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09" t="str">
        <f t="shared" si="789"/>
        <v>BADEM-MAPUSA-PANAJI</v>
      </c>
      <c r="BH1857" s="509" t="str">
        <f t="shared" si="773"/>
        <v>BADEM-MAPUSA-PANAJI</v>
      </c>
      <c r="BI1857" s="558">
        <f>IF(ISNUMBER(FIND("A",Master[[#This Row],[Leg]])), DATE(1900, 1, 1), DATE(1900,1,1)+1) + Master[[#This Row],[Dep]]</f>
        <v>1.4652777777777777</v>
      </c>
      <c r="BJ1857" s="196">
        <f>IF(Master[[#This Row],[Arr]]&lt;Master[[#This Row],[Dep]], 1, 0)</f>
        <v>0</v>
      </c>
      <c r="BK185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5" t="str">
        <f t="shared" si="782"/>
        <v>MPS</v>
      </c>
      <c r="BM1857" s="335" t="str">
        <f t="shared" si="783"/>
        <v/>
      </c>
      <c r="BN1857" s="335" t="str">
        <f t="shared" si="784"/>
        <v/>
      </c>
      <c r="BO1857" s="335" t="str">
        <f t="shared" si="785"/>
        <v/>
      </c>
      <c r="BP1857" s="335" t="str">
        <f t="shared" si="786"/>
        <v>BADEM</v>
      </c>
      <c r="BQ1857" s="335" t="str">
        <f t="shared" si="787"/>
        <v/>
      </c>
      <c r="BR1857" s="341" t="s">
        <v>30</v>
      </c>
      <c r="BS1857" s="516" t="s">
        <v>158</v>
      </c>
      <c r="BT1857" s="354" t="s">
        <v>412</v>
      </c>
      <c r="BU1857" s="559">
        <v>18.149999999999999</v>
      </c>
      <c r="BV1857" s="516" t="s">
        <v>158</v>
      </c>
      <c r="BW1857" s="341">
        <v>18.350000000000001</v>
      </c>
      <c r="BX1857" s="341"/>
      <c r="BY1857" s="341"/>
      <c r="BZ1857" s="514"/>
      <c r="CA1857" s="514"/>
      <c r="CB1857" s="1428" t="b">
        <f>Master[[#This Row],[ETM Kms]]=Master[[#This Row],[Kms]]</f>
        <v>1</v>
      </c>
    </row>
    <row r="1858" spans="1:80">
      <c r="A1858" s="992" t="s">
        <v>286</v>
      </c>
      <c r="B1858" s="149" t="str">
        <f t="array" ref="B1858">VLOOKUP(INDEX($C$4:$C1858,_xlfn.XMATCH(FALSE,ISBLANK($C$4:$C1858),0,-1)), BusTypeLookup,2,FALSE)</f>
        <v>Semi-luxury-54</v>
      </c>
      <c r="C1858" s="328"/>
      <c r="D1858" s="328"/>
      <c r="E1858" s="192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3"/>
      <c r="G1858" s="193"/>
      <c r="H1858" s="327"/>
      <c r="I1858" s="194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4" t="str">
        <f t="array" ref="J1858">INDEX($H$4:$H1858, _xlfn.XMATCH(FALSE,ISBLANK($H$4:$H1858),0,-1))</f>
        <v>81A</v>
      </c>
      <c r="K1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4" t="str">
        <f>IF(ISBLANK(Master[[#This Row],[Depot override]]), Master[[#This Row],[Depot]], Master[[#This Row],[Depot override]])</f>
        <v>PRV</v>
      </c>
      <c r="M1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4">
        <f>VLOOKUP(Master[[#This Row],[Full ETM Route No]],ETMRoutes[[Full ETM Route No]:[Kms]],7,FALSE)</f>
        <v>9</v>
      </c>
      <c r="O1858" s="195" t="str">
        <f>IF(ISBLANK(Master[[#This Row],[Depot override]]), Master[[#This Row],[Depot]], Master[[#This Row],[Depot override]]) &amp; Master[[#This Row],[ETM Route No]]</f>
        <v>PRV112</v>
      </c>
      <c r="P1858" s="196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197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197"/>
      <c r="S1858" s="197"/>
      <c r="T1858" s="197"/>
      <c r="U1858" s="197"/>
      <c r="V1858" s="439" t="str">
        <f t="shared" si="799"/>
        <v>BDM</v>
      </c>
      <c r="X1858" s="198" t="str">
        <f t="shared" si="801"/>
        <v/>
      </c>
      <c r="Y1858" s="198" t="str">
        <f t="shared" si="796"/>
        <v/>
      </c>
      <c r="Z1858" s="198" t="str">
        <f t="shared" si="792"/>
        <v/>
      </c>
      <c r="AA1858" s="440" t="s">
        <v>30</v>
      </c>
      <c r="AB1858" s="199" t="str">
        <f t="shared" si="788"/>
        <v>BADEM-MAPUSA</v>
      </c>
      <c r="AC1858" s="729">
        <v>9</v>
      </c>
      <c r="AD1858" s="730"/>
      <c r="AE1858" s="676"/>
      <c r="AF1858" s="330"/>
      <c r="AG1858" s="328"/>
      <c r="AH1858" s="677"/>
      <c r="AI1858" s="469">
        <v>0.52083333333333337</v>
      </c>
      <c r="AJ1858" s="331" t="str">
        <f t="shared" si="780"/>
        <v/>
      </c>
      <c r="AK1858" s="331"/>
      <c r="AL1858" s="331"/>
      <c r="AM1858" s="331"/>
      <c r="AN1858" s="470">
        <v>0.53472222222222221</v>
      </c>
      <c r="AO1858" s="729"/>
      <c r="AP1858" s="730"/>
      <c r="AQ1858" s="491" t="str">
        <f>IF(LEN(Master[[#This Row],[Spread Hrs.]])=0, "", TIME(TRUNC(Master[[#This Row],[Spread Hrs.]]),60*(Master[[#This Row],[Spread Hrs.]]-TRUNC(Master[[#This Row],[Spread Hrs.]]))/0.6,0))</f>
        <v/>
      </c>
      <c r="AR1858" s="491" t="str">
        <f>IF(LEN(Master[[#This Row],[Wrk Hrs.]])=0, "", TIME(TRUNC(Master[[#This Row],[Wrk Hrs.]]),60*(Master[[#This Row],[Wrk Hrs.]]-TRUNC(Master[[#This Row],[Wrk Hrs.]]))/0.6,0))</f>
        <v/>
      </c>
      <c r="AS1858" s="228" t="str">
        <f>IF($J1858&lt;&gt;$J1865,SUMIFS(Master[Kms],Master[Leg],Master[[#This Row],[Leg]],Master[Depot],Master[[#This Row],[Depot]]),"")</f>
        <v/>
      </c>
      <c r="AT1858" s="469" t="str">
        <f>IF(LEN(Master[[#This Row],[Drv OT2]])=0, "", TIME(TRUNC(Master[[#This Row],[Drv OT2]]),60*(Master[[#This Row],[Drv OT2]]-TRUNC(Master[[#This Row],[Drv OT2]]))/0.6,0))</f>
        <v/>
      </c>
      <c r="AU1858" s="470" t="str">
        <f>IF(LEN(Master[[#This Row],[Cond OT2]])=0, "", TIME(TRUNC(Master[[#This Row],[Cond OT2]]),60*(Master[[#This Row],[Cond OT2]]-TRUNC(Master[[#This Row],[Cond OT2]]))/0.6,0))</f>
        <v/>
      </c>
      <c r="AV1858" s="729"/>
      <c r="AW1858" s="730"/>
      <c r="AX1858" s="328" t="str">
        <f t="shared" si="790"/>
        <v/>
      </c>
      <c r="AY1858" s="328" t="str">
        <f t="shared" si="791"/>
        <v/>
      </c>
      <c r="AZ1858" s="332"/>
      <c r="BA1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09" t="str">
        <f t="shared" si="789"/>
        <v>MAPUSA-BADEM</v>
      </c>
      <c r="BH1858" s="509" t="str">
        <f t="shared" si="773"/>
        <v>BADEM-MAPUSA</v>
      </c>
      <c r="BI1858" s="558">
        <f>IF(ISNUMBER(FIND("A",Master[[#This Row],[Leg]])), DATE(1900, 1, 1), DATE(1900,1,1)+1) + Master[[#This Row],[Dep]]</f>
        <v>1.5208333333333335</v>
      </c>
      <c r="BJ1858" s="196">
        <f>IF(Master[[#This Row],[Arr]]&lt;Master[[#This Row],[Dep]], 1, 0)</f>
        <v>0</v>
      </c>
      <c r="BK1858" s="5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5" t="str">
        <f t="shared" si="782"/>
        <v>BADEM</v>
      </c>
      <c r="BM1858" s="335" t="str">
        <f t="shared" si="783"/>
        <v/>
      </c>
      <c r="BN1858" s="335" t="str">
        <f t="shared" si="784"/>
        <v>MPS</v>
      </c>
      <c r="BO1858" s="335" t="str">
        <f t="shared" si="785"/>
        <v/>
      </c>
      <c r="BP1858" s="335" t="str">
        <f t="shared" si="786"/>
        <v>PNJ</v>
      </c>
      <c r="BQ1858" s="335" t="str">
        <f t="shared" si="787"/>
        <v/>
      </c>
      <c r="BR1858" s="341" t="s">
        <v>412</v>
      </c>
      <c r="BS1858" s="341" t="s">
        <v>30</v>
      </c>
      <c r="BT1858" s="354" t="s">
        <v>2</v>
      </c>
      <c r="BU1858" s="559">
        <v>18.399999999999999</v>
      </c>
      <c r="BV1858" s="516" t="s">
        <v>158</v>
      </c>
      <c r="BW1858" s="341">
        <v>19.45</v>
      </c>
      <c r="BX1858" s="341"/>
      <c r="BY1858" s="341"/>
      <c r="BZ1858" s="514"/>
      <c r="CA1858" s="514"/>
      <c r="CB1858" s="1428" t="b">
        <f>Master[[#This Row],[ETM Kms]]=Master[[#This Row],[Kms]]</f>
        <v>1</v>
      </c>
    </row>
    <row r="1859" spans="1:80">
      <c r="A1859" s="992" t="s">
        <v>286</v>
      </c>
      <c r="B1859" s="149"/>
      <c r="C1859" s="887"/>
      <c r="D1859" s="887"/>
      <c r="E1859" s="88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87" t="s">
        <v>2192</v>
      </c>
      <c r="G1859" s="887"/>
      <c r="H1859" s="887"/>
      <c r="I1859" s="887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87" t="str" cm="1">
        <f t="array" ref="J1859">INDEX($H$4:$H1859, _xlfn.XMATCH(FALSE,ISBLANK($H$4:$H1859),0,-1))</f>
        <v>81A</v>
      </c>
      <c r="K1859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87" t="str">
        <f>IF(ISBLANK(Master[[#This Row],[Depot override]]), Master[[#This Row],[Depot]], Master[[#This Row],[Depot override]])</f>
        <v>PRV</v>
      </c>
      <c r="M1859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87">
        <f>VLOOKUP(Master[[#This Row],[Full ETM Route No]],ETMRoutes[[Full ETM Route No]:[Kms]],7,FALSE)</f>
        <v>9</v>
      </c>
      <c r="O1859" s="888" t="str">
        <f>IF(ISBLANK(Master[[#This Row],[Depot override]]), Master[[#This Row],[Depot]], Master[[#This Row],[Depot override]]) &amp; Master[[#This Row],[ETM Route No]]</f>
        <v>PRV112</v>
      </c>
      <c r="P1859" s="196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197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197"/>
      <c r="S1859" s="197"/>
      <c r="T1859" s="197"/>
      <c r="U1859" s="197"/>
      <c r="V1859" s="439" t="s">
        <v>30</v>
      </c>
      <c r="W1859" s="198" t="str">
        <f>IF( AND(LEN(BM1859)=0, LEN(BN1859)=0), "", IFERROR(VLOOKUP(IF(LEN($BM1859)=0,$BN1859,$BM1859),Loc2Code,2,FALSE),VLOOKUP(IF(LEN($BM1859)=0,$BN1859,$BM1859),Code2Loc,1,FALSE)))</f>
        <v/>
      </c>
      <c r="X1859" s="198" t="str">
        <f>IF( LEN(IF(LEN(BM1859)=0,BO1859,BN1859))=0, "", IFERROR(VLOOKUP(IF(LEN(BM1859)=0,BO1859,BN1859),Loc2Code,2,FALSE),VLOOKUP(IF(LEN(BM1859)=0,BO1859,BN1859),Code2Loc,1,FALSE)))</f>
        <v/>
      </c>
      <c r="Y1859" s="198" t="str">
        <f t="shared" ref="Y1859:Y1864" si="802">IF( LEN(IF(LEN(BM1859)=0,"",BO1859))=0, "", IFERROR(VLOOKUP(IF(LEN(BM1859)=0,"",BO1859),Loc2Code,2,FALSE),VLOOKUP(IF(LEN(BM1859)=0,"",BO1859),Code2Loc,1,FALSE)))</f>
        <v/>
      </c>
      <c r="Z1859" s="198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0" t="s">
        <v>2596</v>
      </c>
      <c r="AB1859" s="199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66">
        <v>9</v>
      </c>
      <c r="AD1859" s="867"/>
      <c r="AE1859" s="868"/>
      <c r="AF1859" s="889"/>
      <c r="AG1859" s="887"/>
      <c r="AH1859" s="869"/>
      <c r="AI1859" s="870">
        <v>0.54861111111111105</v>
      </c>
      <c r="AJ1859" s="890"/>
      <c r="AK1859" s="890"/>
      <c r="AL1859" s="890"/>
      <c r="AM1859" s="890"/>
      <c r="AN1859" s="871">
        <v>0.5625</v>
      </c>
      <c r="AO1859" s="866"/>
      <c r="AP1859" s="867"/>
      <c r="AQ1859" s="872" t="str">
        <f>IF(LEN(Master[[#This Row],[Spread Hrs.]])=0, "", TIME(TRUNC(Master[[#This Row],[Spread Hrs.]]),60*(Master[[#This Row],[Spread Hrs.]]-TRUNC(Master[[#This Row],[Spread Hrs.]]))/0.6,0))</f>
        <v/>
      </c>
      <c r="AR1859" s="873" t="str">
        <f>IF(LEN(Master[[#This Row],[Wrk Hrs.]])=0, "", TIME(TRUNC(Master[[#This Row],[Wrk Hrs.]]),60*(Master[[#This Row],[Wrk Hrs.]]-TRUNC(Master[[#This Row],[Wrk Hrs.]]))/0.6,0))</f>
        <v/>
      </c>
      <c r="AS1859" s="887"/>
      <c r="AT1859" s="872" t="str">
        <f>IF(LEN(Master[[#This Row],[Drv OT2]])=0, "", TIME(TRUNC(Master[[#This Row],[Drv OT2]]),60*(Master[[#This Row],[Drv OT2]]-TRUNC(Master[[#This Row],[Drv OT2]]))/0.6,0))</f>
        <v/>
      </c>
      <c r="AU1859" s="873" t="str">
        <f>IF(LEN(Master[[#This Row],[Cond OT2]])=0, "", TIME(TRUNC(Master[[#This Row],[Cond OT2]]),60*(Master[[#This Row],[Cond OT2]]-TRUNC(Master[[#This Row],[Cond OT2]]))/0.6,0))</f>
        <v/>
      </c>
      <c r="AV1859" s="866"/>
      <c r="AW1859" s="867"/>
      <c r="AX1859" s="887" t="str">
        <f t="shared" ref="AX1859:AX1864" si="805">IF(IFERROR(ISNUMBER(SEARCH("c/c",$AZ1859)),"")=TRUE,"Yes","")</f>
        <v/>
      </c>
      <c r="AY1859" s="887" t="str">
        <f t="shared" ref="AY1859:AY1864" si="806">IFERROR(TRIM(MID($AZ1859,SEARCH("N/O",$AZ1859)+LEN("N/O"),255)),"")</f>
        <v/>
      </c>
      <c r="AZ1859" s="887"/>
      <c r="BA1859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09"/>
      <c r="BH1859" s="509">
        <f t="shared" si="773"/>
        <v>0</v>
      </c>
      <c r="BI1859" s="891">
        <f>IF(ISNUMBER(FIND("A",Master[[#This Row],[Leg]])), DATE(1900, 1, 1), DATE(1900,1,1)+1) + Master[[#This Row],[Dep]]</f>
        <v>1.5486111111111112</v>
      </c>
      <c r="BJ1859" s="196"/>
      <c r="BK1859" s="8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1" t="str">
        <f t="shared" ref="BL1859:BL1864" si="807">TRIM(MID(SUBSTITUTE($BR1859,"-",REPT(" ",LEN($BR1859))),(1-1)*LEN($BR1859)+1,LEN($BR1859)))</f>
        <v/>
      </c>
      <c r="BM1859" s="891" t="str">
        <f t="shared" ref="BM1859:BM1864" si="808">TRIM(MID(SUBSTITUTE($BR1859,"-",REPT(" ",LEN($BR1859))),(2-1)*LEN($BR1859)+1,LEN($BR1859)))</f>
        <v/>
      </c>
      <c r="BN1859" s="891" t="str">
        <f t="shared" ref="BN1859:BN1864" si="809">TRIM(MID(SUBSTITUTE($BS1859,"-",REPT(" ",LEN($BS1859))),(1-1)*LEN($BS1859)+1,LEN($BS1859)))</f>
        <v/>
      </c>
      <c r="BO1859" s="891" t="str">
        <f t="shared" ref="BO1859:BO1864" si="810">TRIM(MID(SUBSTITUTE($BS1859,"-",REPT(" ",LEN($BS1859))),(2-1)*LEN($BS1859)+1,LEN($BS1859)))</f>
        <v/>
      </c>
      <c r="BP1859" s="891" t="str">
        <f t="shared" ref="BP1859:BP1864" si="811">TRIM(MID(SUBSTITUTE($BT1859,"-",REPT(" ",LEN($BT1859))),(1-1)*LEN($BT1859)+1,LEN($BT1859)))</f>
        <v/>
      </c>
      <c r="BQ1859" s="891" t="str">
        <f t="shared" ref="BQ1859:BQ1864" si="812">TRIM(MID(SUBSTITUTE($BT1859,"-",REPT(" ",LEN($BT1859))),(2-1)*LEN($BT1859)+1,LEN($BT1859)))</f>
        <v/>
      </c>
      <c r="BR1859" s="891"/>
      <c r="BS1859" s="891"/>
      <c r="BT1859" s="891"/>
      <c r="BU1859" s="892"/>
      <c r="BV1859" s="893"/>
      <c r="BW1859" s="892"/>
      <c r="BX1859" s="892"/>
      <c r="BY1859" s="892"/>
      <c r="BZ1859" s="888"/>
      <c r="CA1859" s="888"/>
      <c r="CB1859" s="1428" t="b">
        <f>Master[[#This Row],[ETM Kms]]=Master[[#This Row],[Kms]]</f>
        <v>1</v>
      </c>
    </row>
    <row r="1860" spans="1:80">
      <c r="A1860" s="992" t="s">
        <v>286</v>
      </c>
      <c r="B1860" s="149"/>
      <c r="C1860" s="887"/>
      <c r="D1860" s="887"/>
      <c r="E1860" s="88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87" t="s">
        <v>2192</v>
      </c>
      <c r="G1860" s="887"/>
      <c r="H1860" s="887"/>
      <c r="I1860" s="887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87" t="str" cm="1">
        <f t="array" ref="J1860">INDEX($H$4:$H1860, _xlfn.XMATCH(FALSE,ISBLANK($H$4:$H1860),0,-1))</f>
        <v>81A</v>
      </c>
      <c r="K1860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87" t="str">
        <f>IF(ISBLANK(Master[[#This Row],[Depot override]]), Master[[#This Row],[Depot]], Master[[#This Row],[Depot override]])</f>
        <v>PRV</v>
      </c>
      <c r="M1860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87">
        <f>VLOOKUP(Master[[#This Row],[Full ETM Route No]],ETMRoutes[[Full ETM Route No]:[Kms]],7,FALSE)</f>
        <v>9</v>
      </c>
      <c r="O1860" s="888" t="str">
        <f>IF(ISBLANK(Master[[#This Row],[Depot override]]), Master[[#This Row],[Depot]], Master[[#This Row],[Depot override]]) &amp; Master[[#This Row],[ETM Route No]]</f>
        <v>PRV112</v>
      </c>
      <c r="P1860" s="196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197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197"/>
      <c r="S1860" s="197"/>
      <c r="T1860" s="197"/>
      <c r="U1860" s="197"/>
      <c r="V1860" s="439" t="s">
        <v>2596</v>
      </c>
      <c r="W1860" s="198" t="str">
        <f>IF( AND(LEN(BM1860)=0, LEN(BN1860)=0), "", IFERROR(VLOOKUP(IF(LEN($BM1860)=0,$BN1860,$BM1860),Loc2Code,2,FALSE),VLOOKUP(IF(LEN($BM1860)=0,$BN1860,$BM1860),Code2Loc,1,FALSE)))</f>
        <v/>
      </c>
      <c r="X1860" s="198" t="str">
        <f>IF( LEN(IF(LEN(BM1860)=0,BO1860,BN1860))=0, "", IFERROR(VLOOKUP(IF(LEN(BM1860)=0,BO1860,BN1860),Loc2Code,2,FALSE),VLOOKUP(IF(LEN(BM1860)=0,BO1860,BN1860),Code2Loc,1,FALSE)))</f>
        <v/>
      </c>
      <c r="Y1860" s="198" t="str">
        <f t="shared" si="802"/>
        <v/>
      </c>
      <c r="Z1860" s="198" t="str">
        <f t="shared" si="803"/>
        <v/>
      </c>
      <c r="AA1860" s="440" t="s">
        <v>30</v>
      </c>
      <c r="AB1860" s="199" t="str">
        <f t="shared" si="804"/>
        <v>BADEM-MAPUSA</v>
      </c>
      <c r="AC1860" s="866">
        <v>9</v>
      </c>
      <c r="AD1860" s="867"/>
      <c r="AE1860" s="868"/>
      <c r="AF1860" s="889"/>
      <c r="AG1860" s="887"/>
      <c r="AH1860" s="869"/>
      <c r="AI1860" s="870">
        <v>0.60416666666666663</v>
      </c>
      <c r="AJ1860" s="890"/>
      <c r="AK1860" s="890"/>
      <c r="AL1860" s="890"/>
      <c r="AM1860" s="890"/>
      <c r="AN1860" s="871">
        <v>0.625</v>
      </c>
      <c r="AO1860" s="866"/>
      <c r="AP1860" s="867"/>
      <c r="AQ1860" s="872" t="str">
        <f>IF(LEN(Master[[#This Row],[Spread Hrs.]])=0, "", TIME(TRUNC(Master[[#This Row],[Spread Hrs.]]),60*(Master[[#This Row],[Spread Hrs.]]-TRUNC(Master[[#This Row],[Spread Hrs.]]))/0.6,0))</f>
        <v/>
      </c>
      <c r="AR1860" s="873" t="str">
        <f>IF(LEN(Master[[#This Row],[Wrk Hrs.]])=0, "", TIME(TRUNC(Master[[#This Row],[Wrk Hrs.]]),60*(Master[[#This Row],[Wrk Hrs.]]-TRUNC(Master[[#This Row],[Wrk Hrs.]]))/0.6,0))</f>
        <v/>
      </c>
      <c r="AS1860" s="887"/>
      <c r="AT1860" s="872" t="str">
        <f>IF(LEN(Master[[#This Row],[Drv OT2]])=0, "", TIME(TRUNC(Master[[#This Row],[Drv OT2]]),60*(Master[[#This Row],[Drv OT2]]-TRUNC(Master[[#This Row],[Drv OT2]]))/0.6,0))</f>
        <v/>
      </c>
      <c r="AU1860" s="873" t="str">
        <f>IF(LEN(Master[[#This Row],[Cond OT2]])=0, "", TIME(TRUNC(Master[[#This Row],[Cond OT2]]),60*(Master[[#This Row],[Cond OT2]]-TRUNC(Master[[#This Row],[Cond OT2]]))/0.6,0))</f>
        <v/>
      </c>
      <c r="AV1860" s="866"/>
      <c r="AW1860" s="867"/>
      <c r="AX1860" s="887" t="str">
        <f t="shared" si="805"/>
        <v/>
      </c>
      <c r="AY1860" s="887" t="str">
        <f t="shared" si="806"/>
        <v/>
      </c>
      <c r="AZ1860" s="887"/>
      <c r="BA1860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09"/>
      <c r="BH1860" s="509">
        <f t="shared" ref="BH1860:BH1923" si="813">IF($AB1860&lt;$BG1860,$AB1860,$BG1860)</f>
        <v>0</v>
      </c>
      <c r="BI1860" s="891">
        <f>IF(ISNUMBER(FIND("A",Master[[#This Row],[Leg]])), DATE(1900, 1, 1), DATE(1900,1,1)+1) + Master[[#This Row],[Dep]]</f>
        <v>1.6041666666666665</v>
      </c>
      <c r="BJ1860" s="196"/>
      <c r="BK1860" s="8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1" t="str">
        <f t="shared" si="807"/>
        <v/>
      </c>
      <c r="BM1860" s="891" t="str">
        <f t="shared" si="808"/>
        <v/>
      </c>
      <c r="BN1860" s="891" t="str">
        <f t="shared" si="809"/>
        <v/>
      </c>
      <c r="BO1860" s="891" t="str">
        <f t="shared" si="810"/>
        <v/>
      </c>
      <c r="BP1860" s="891" t="str">
        <f t="shared" si="811"/>
        <v/>
      </c>
      <c r="BQ1860" s="891" t="str">
        <f t="shared" si="812"/>
        <v/>
      </c>
      <c r="BR1860" s="891"/>
      <c r="BS1860" s="891"/>
      <c r="BT1860" s="891"/>
      <c r="BU1860" s="892"/>
      <c r="BV1860" s="893"/>
      <c r="BW1860" s="892"/>
      <c r="BX1860" s="892"/>
      <c r="BY1860" s="892"/>
      <c r="BZ1860" s="888"/>
      <c r="CA1860" s="888"/>
      <c r="CB1860" s="1428" t="b">
        <f>Master[[#This Row],[ETM Kms]]=Master[[#This Row],[Kms]]</f>
        <v>1</v>
      </c>
    </row>
    <row r="1861" spans="1:80">
      <c r="A1861" s="992" t="s">
        <v>286</v>
      </c>
      <c r="B1861" s="149"/>
      <c r="C1861" s="887"/>
      <c r="D1861" s="887"/>
      <c r="E1861" s="88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87" t="s">
        <v>2192</v>
      </c>
      <c r="G1861" s="887"/>
      <c r="H1861" s="887"/>
      <c r="I1861" s="887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87" t="str" cm="1">
        <f t="array" ref="J1861">INDEX($H$4:$H1861, _xlfn.XMATCH(FALSE,ISBLANK($H$4:$H1861),0,-1))</f>
        <v>81A</v>
      </c>
      <c r="K186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87" t="str">
        <f>IF(ISBLANK(Master[[#This Row],[Depot override]]), Master[[#This Row],[Depot]], Master[[#This Row],[Depot override]])</f>
        <v>PRV</v>
      </c>
      <c r="M186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87">
        <f>VLOOKUP(Master[[#This Row],[Full ETM Route No]],ETMRoutes[[Full ETM Route No]:[Kms]],7,FALSE)</f>
        <v>32</v>
      </c>
      <c r="O1861" s="888" t="str">
        <f>IF(ISBLANK(Master[[#This Row],[Depot override]]), Master[[#This Row],[Depot]], Master[[#This Row],[Depot override]]) &amp; Master[[#This Row],[ETM Route No]]</f>
        <v>PRV221</v>
      </c>
      <c r="P1861" s="196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197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197"/>
      <c r="S1861" s="197"/>
      <c r="T1861" s="197"/>
      <c r="U1861" s="197"/>
      <c r="V1861" s="439" t="s">
        <v>30</v>
      </c>
      <c r="W1861" s="198" t="s">
        <v>9969</v>
      </c>
      <c r="X1861" s="198" t="s">
        <v>110</v>
      </c>
      <c r="Y1861" s="198" t="str">
        <f t="shared" si="802"/>
        <v/>
      </c>
      <c r="Z1861" s="198" t="str">
        <f t="shared" si="803"/>
        <v/>
      </c>
      <c r="AA1861" s="440" t="s">
        <v>57</v>
      </c>
      <c r="AB1861" s="199" t="str">
        <f t="shared" si="804"/>
        <v>MAPUSA-KULAN/AIIA-PEDNE-PATRADEVI</v>
      </c>
      <c r="AC1861" s="866">
        <v>32</v>
      </c>
      <c r="AD1861" s="867"/>
      <c r="AE1861" s="868"/>
      <c r="AF1861" s="889"/>
      <c r="AG1861" s="887"/>
      <c r="AH1861" s="869"/>
      <c r="AI1861" s="870">
        <v>0.64583333333333337</v>
      </c>
      <c r="AJ1861" s="890"/>
      <c r="AK1861" s="890"/>
      <c r="AL1861" s="890"/>
      <c r="AM1861" s="890"/>
      <c r="AN1861" s="871">
        <v>0.6875</v>
      </c>
      <c r="AO1861" s="866"/>
      <c r="AP1861" s="867"/>
      <c r="AQ1861" s="872" t="str">
        <f>IF(LEN(Master[[#This Row],[Spread Hrs.]])=0, "", TIME(TRUNC(Master[[#This Row],[Spread Hrs.]]),60*(Master[[#This Row],[Spread Hrs.]]-TRUNC(Master[[#This Row],[Spread Hrs.]]))/0.6,0))</f>
        <v/>
      </c>
      <c r="AR1861" s="873" t="str">
        <f>IF(LEN(Master[[#This Row],[Wrk Hrs.]])=0, "", TIME(TRUNC(Master[[#This Row],[Wrk Hrs.]]),60*(Master[[#This Row],[Wrk Hrs.]]-TRUNC(Master[[#This Row],[Wrk Hrs.]]))/0.6,0))</f>
        <v/>
      </c>
      <c r="AS1861" s="887"/>
      <c r="AT1861" s="872" t="str">
        <f>IF(LEN(Master[[#This Row],[Drv OT2]])=0, "", TIME(TRUNC(Master[[#This Row],[Drv OT2]]),60*(Master[[#This Row],[Drv OT2]]-TRUNC(Master[[#This Row],[Drv OT2]]))/0.6,0))</f>
        <v/>
      </c>
      <c r="AU1861" s="873" t="str">
        <f>IF(LEN(Master[[#This Row],[Cond OT2]])=0, "", TIME(TRUNC(Master[[#This Row],[Cond OT2]]),60*(Master[[#This Row],[Cond OT2]]-TRUNC(Master[[#This Row],[Cond OT2]]))/0.6,0))</f>
        <v/>
      </c>
      <c r="AV1861" s="866"/>
      <c r="AW1861" s="867"/>
      <c r="AX1861" s="887" t="str">
        <f t="shared" si="805"/>
        <v/>
      </c>
      <c r="AY1861" s="887" t="str">
        <f t="shared" si="806"/>
        <v/>
      </c>
      <c r="AZ1861" s="887"/>
      <c r="BA1861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09"/>
      <c r="BH1861" s="509">
        <f t="shared" si="813"/>
        <v>0</v>
      </c>
      <c r="BI1861" s="891">
        <f>IF(ISNUMBER(FIND("A",Master[[#This Row],[Leg]])), DATE(1900, 1, 1), DATE(1900,1,1)+1) + Master[[#This Row],[Dep]]</f>
        <v>1.6458333333333335</v>
      </c>
      <c r="BJ1861" s="196"/>
      <c r="BK1861" s="8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1" t="str">
        <f t="shared" si="807"/>
        <v/>
      </c>
      <c r="BM1861" s="891" t="str">
        <f t="shared" si="808"/>
        <v/>
      </c>
      <c r="BN1861" s="891" t="str">
        <f t="shared" si="809"/>
        <v/>
      </c>
      <c r="BO1861" s="891" t="str">
        <f t="shared" si="810"/>
        <v/>
      </c>
      <c r="BP1861" s="891" t="str">
        <f t="shared" si="811"/>
        <v/>
      </c>
      <c r="BQ1861" s="891" t="str">
        <f t="shared" si="812"/>
        <v/>
      </c>
      <c r="BR1861" s="891"/>
      <c r="BS1861" s="891"/>
      <c r="BT1861" s="891"/>
      <c r="BU1861" s="892"/>
      <c r="BV1861" s="893"/>
      <c r="BW1861" s="892"/>
      <c r="BX1861" s="892"/>
      <c r="BY1861" s="892"/>
      <c r="BZ1861" s="888"/>
      <c r="CA1861" s="888"/>
      <c r="CB1861" s="1428" t="b">
        <f>Master[[#This Row],[ETM Kms]]=Master[[#This Row],[Kms]]</f>
        <v>1</v>
      </c>
    </row>
    <row r="1862" spans="1:80">
      <c r="A1862" s="992" t="s">
        <v>286</v>
      </c>
      <c r="B1862" s="149"/>
      <c r="C1862" s="887"/>
      <c r="D1862" s="887"/>
      <c r="E1862" s="88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87" t="s">
        <v>2192</v>
      </c>
      <c r="G1862" s="887"/>
      <c r="H1862" s="887"/>
      <c r="I1862" s="887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87" t="str" cm="1">
        <f t="array" ref="J1862">INDEX($H$4:$H1862, _xlfn.XMATCH(FALSE,ISBLANK($H$4:$H1862),0,-1))</f>
        <v>81A</v>
      </c>
      <c r="K186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87" t="str">
        <f>IF(ISBLANK(Master[[#This Row],[Depot override]]), Master[[#This Row],[Depot]], Master[[#This Row],[Depot override]])</f>
        <v>PRV</v>
      </c>
      <c r="M186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87">
        <f>VLOOKUP(Master[[#This Row],[Full ETM Route No]],ETMRoutes[[Full ETM Route No]:[Kms]],7,FALSE)</f>
        <v>32</v>
      </c>
      <c r="O1862" s="888" t="str">
        <f>IF(ISBLANK(Master[[#This Row],[Depot override]]), Master[[#This Row],[Depot]], Master[[#This Row],[Depot override]]) &amp; Master[[#This Row],[ETM Route No]]</f>
        <v>PRV221</v>
      </c>
      <c r="P1862" s="196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197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197"/>
      <c r="S1862" s="197"/>
      <c r="T1862" s="197"/>
      <c r="U1862" s="197"/>
      <c r="V1862" s="439" t="s">
        <v>57</v>
      </c>
      <c r="W1862" s="198" t="s">
        <v>110</v>
      </c>
      <c r="X1862" s="198" t="s">
        <v>9969</v>
      </c>
      <c r="Y1862" s="198" t="str">
        <f t="shared" si="802"/>
        <v/>
      </c>
      <c r="Z1862" s="198" t="str">
        <f t="shared" si="803"/>
        <v/>
      </c>
      <c r="AA1862" s="440" t="s">
        <v>30</v>
      </c>
      <c r="AB1862" s="199" t="str">
        <f t="shared" si="804"/>
        <v>PATRADEVI-PEDNE-KULAN/AIIA-MAPUSA</v>
      </c>
      <c r="AC1862" s="866">
        <v>32</v>
      </c>
      <c r="AD1862" s="867"/>
      <c r="AE1862" s="868"/>
      <c r="AF1862" s="889"/>
      <c r="AG1862" s="887"/>
      <c r="AH1862" s="869"/>
      <c r="AI1862" s="870">
        <v>0.69791666666666663</v>
      </c>
      <c r="AJ1862" s="890">
        <v>0.72222222222222221</v>
      </c>
      <c r="AK1862" s="890"/>
      <c r="AL1862" s="890"/>
      <c r="AM1862" s="890"/>
      <c r="AN1862" s="871">
        <v>0.74305555555555547</v>
      </c>
      <c r="AO1862" s="866"/>
      <c r="AP1862" s="867"/>
      <c r="AQ1862" s="872" t="str">
        <f>IF(LEN(Master[[#This Row],[Spread Hrs.]])=0, "", TIME(TRUNC(Master[[#This Row],[Spread Hrs.]]),60*(Master[[#This Row],[Spread Hrs.]]-TRUNC(Master[[#This Row],[Spread Hrs.]]))/0.6,0))</f>
        <v/>
      </c>
      <c r="AR1862" s="873" t="str">
        <f>IF(LEN(Master[[#This Row],[Wrk Hrs.]])=0, "", TIME(TRUNC(Master[[#This Row],[Wrk Hrs.]]),60*(Master[[#This Row],[Wrk Hrs.]]-TRUNC(Master[[#This Row],[Wrk Hrs.]]))/0.6,0))</f>
        <v/>
      </c>
      <c r="AS1862" s="887"/>
      <c r="AT1862" s="872" t="str">
        <f>IF(LEN(Master[[#This Row],[Drv OT2]])=0, "", TIME(TRUNC(Master[[#This Row],[Drv OT2]]),60*(Master[[#This Row],[Drv OT2]]-TRUNC(Master[[#This Row],[Drv OT2]]))/0.6,0))</f>
        <v/>
      </c>
      <c r="AU1862" s="873" t="str">
        <f>IF(LEN(Master[[#This Row],[Cond OT2]])=0, "", TIME(TRUNC(Master[[#This Row],[Cond OT2]]),60*(Master[[#This Row],[Cond OT2]]-TRUNC(Master[[#This Row],[Cond OT2]]))/0.6,0))</f>
        <v/>
      </c>
      <c r="AV1862" s="866"/>
      <c r="AW1862" s="867"/>
      <c r="AX1862" s="887" t="str">
        <f t="shared" si="805"/>
        <v/>
      </c>
      <c r="AY1862" s="887" t="str">
        <f t="shared" si="806"/>
        <v/>
      </c>
      <c r="AZ1862" s="887"/>
      <c r="BA186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09"/>
      <c r="BH1862" s="509">
        <f t="shared" si="813"/>
        <v>0</v>
      </c>
      <c r="BI1862" s="891">
        <f>IF(ISNUMBER(FIND("A",Master[[#This Row],[Leg]])), DATE(1900, 1, 1), DATE(1900,1,1)+1) + Master[[#This Row],[Dep]]</f>
        <v>1.6979166666666665</v>
      </c>
      <c r="BJ1862" s="196"/>
      <c r="BK1862" s="8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1" t="str">
        <f t="shared" si="807"/>
        <v/>
      </c>
      <c r="BM1862" s="891" t="str">
        <f t="shared" si="808"/>
        <v/>
      </c>
      <c r="BN1862" s="891" t="str">
        <f t="shared" si="809"/>
        <v/>
      </c>
      <c r="BO1862" s="891" t="str">
        <f t="shared" si="810"/>
        <v/>
      </c>
      <c r="BP1862" s="891" t="str">
        <f t="shared" si="811"/>
        <v/>
      </c>
      <c r="BQ1862" s="891" t="str">
        <f t="shared" si="812"/>
        <v/>
      </c>
      <c r="BR1862" s="891"/>
      <c r="BS1862" s="891"/>
      <c r="BT1862" s="891"/>
      <c r="BU1862" s="892"/>
      <c r="BV1862" s="893"/>
      <c r="BW1862" s="892"/>
      <c r="BX1862" s="892"/>
      <c r="BY1862" s="892"/>
      <c r="BZ1862" s="888"/>
      <c r="CA1862" s="888"/>
      <c r="CB1862" s="1428" t="b">
        <f>Master[[#This Row],[ETM Kms]]=Master[[#This Row],[Kms]]</f>
        <v>1</v>
      </c>
    </row>
    <row r="1863" spans="1:80">
      <c r="A1863" s="992" t="s">
        <v>286</v>
      </c>
      <c r="B1863" s="149"/>
      <c r="C1863" s="887"/>
      <c r="D1863" s="887"/>
      <c r="E1863" s="88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87" t="s">
        <v>2192</v>
      </c>
      <c r="G1863" s="887"/>
      <c r="H1863" s="887"/>
      <c r="I1863" s="887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87" t="str" cm="1">
        <f t="array" ref="J1863">INDEX($H$4:$H1863, _xlfn.XMATCH(FALSE,ISBLANK($H$4:$H1863),0,-1))</f>
        <v>81A</v>
      </c>
      <c r="K1863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87" t="str">
        <f>IF(ISBLANK(Master[[#This Row],[Depot override]]), Master[[#This Row],[Depot]], Master[[#This Row],[Depot override]])</f>
        <v>PRV</v>
      </c>
      <c r="M1863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87">
        <f>VLOOKUP(Master[[#This Row],[Full ETM Route No]],ETMRoutes[[Full ETM Route No]:[Kms]],7,FALSE)</f>
        <v>9</v>
      </c>
      <c r="O1863" s="888" t="str">
        <f>IF(ISBLANK(Master[[#This Row],[Depot override]]), Master[[#This Row],[Depot]], Master[[#This Row],[Depot override]]) &amp; Master[[#This Row],[ETM Route No]]</f>
        <v>PRV112</v>
      </c>
      <c r="P1863" s="196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197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3" s="197"/>
      <c r="S1863" s="197"/>
      <c r="T1863" s="197"/>
      <c r="U1863" s="197"/>
      <c r="V1863" s="439" t="s">
        <v>30</v>
      </c>
      <c r="W1863" s="198" t="str">
        <f>IF( AND(LEN(BM1863)=0, LEN(BN1863)=0), "", IFERROR(VLOOKUP(IF(LEN($BM1863)=0,$BN1863,$BM1863),Loc2Code,2,FALSE),VLOOKUP(IF(LEN($BM1863)=0,$BN1863,$BM1863),Code2Loc,1,FALSE)))</f>
        <v/>
      </c>
      <c r="X1863" s="198" t="str">
        <f>IF( LEN(IF(LEN(BM1863)=0,BO1863,BN1863))=0, "", IFERROR(VLOOKUP(IF(LEN(BM1863)=0,BO1863,BN1863),Loc2Code,2,FALSE),VLOOKUP(IF(LEN(BM1863)=0,BO1863,BN1863),Code2Loc,1,FALSE)))</f>
        <v/>
      </c>
      <c r="Y1863" s="198" t="str">
        <f t="shared" si="802"/>
        <v/>
      </c>
      <c r="Z1863" s="198" t="str">
        <f t="shared" si="803"/>
        <v/>
      </c>
      <c r="AA1863" s="440" t="s">
        <v>2596</v>
      </c>
      <c r="AB1863" s="199" t="str">
        <f t="shared" si="804"/>
        <v>MAPUSA-BADEM</v>
      </c>
      <c r="AC1863" s="866">
        <v>9</v>
      </c>
      <c r="AD1863" s="867"/>
      <c r="AE1863" s="868"/>
      <c r="AF1863" s="889"/>
      <c r="AG1863" s="887"/>
      <c r="AH1863" s="869"/>
      <c r="AI1863" s="870">
        <v>0.76041666666666663</v>
      </c>
      <c r="AJ1863" s="890"/>
      <c r="AK1863" s="890"/>
      <c r="AL1863" s="890"/>
      <c r="AM1863" s="890"/>
      <c r="AN1863" s="871">
        <v>0.77430555555555547</v>
      </c>
      <c r="AO1863" s="866"/>
      <c r="AP1863" s="867"/>
      <c r="AQ1863" s="872" t="str">
        <f>IF(LEN(Master[[#This Row],[Spread Hrs.]])=0, "", TIME(TRUNC(Master[[#This Row],[Spread Hrs.]]),60*(Master[[#This Row],[Spread Hrs.]]-TRUNC(Master[[#This Row],[Spread Hrs.]]))/0.6,0))</f>
        <v/>
      </c>
      <c r="AR1863" s="873" t="str">
        <f>IF(LEN(Master[[#This Row],[Wrk Hrs.]])=0, "", TIME(TRUNC(Master[[#This Row],[Wrk Hrs.]]),60*(Master[[#This Row],[Wrk Hrs.]]-TRUNC(Master[[#This Row],[Wrk Hrs.]]))/0.6,0))</f>
        <v/>
      </c>
      <c r="AS1863" s="887"/>
      <c r="AT1863" s="872" t="str">
        <f>IF(LEN(Master[[#This Row],[Drv OT2]])=0, "", TIME(TRUNC(Master[[#This Row],[Drv OT2]]),60*(Master[[#This Row],[Drv OT2]]-TRUNC(Master[[#This Row],[Drv OT2]]))/0.6,0))</f>
        <v/>
      </c>
      <c r="AU1863" s="873" t="str">
        <f>IF(LEN(Master[[#This Row],[Cond OT2]])=0, "", TIME(TRUNC(Master[[#This Row],[Cond OT2]]),60*(Master[[#This Row],[Cond OT2]]-TRUNC(Master[[#This Row],[Cond OT2]]))/0.6,0))</f>
        <v/>
      </c>
      <c r="AV1863" s="866"/>
      <c r="AW1863" s="867"/>
      <c r="AX1863" s="887" t="str">
        <f t="shared" si="805"/>
        <v/>
      </c>
      <c r="AY1863" s="887" t="str">
        <f t="shared" si="806"/>
        <v/>
      </c>
      <c r="AZ1863" s="887"/>
      <c r="BA1863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09"/>
      <c r="BH1863" s="509">
        <f t="shared" si="813"/>
        <v>0</v>
      </c>
      <c r="BI1863" s="891">
        <f>IF(ISNUMBER(FIND("A",Master[[#This Row],[Leg]])), DATE(1900, 1, 1), DATE(1900,1,1)+1) + Master[[#This Row],[Dep]]</f>
        <v>1.7604166666666665</v>
      </c>
      <c r="BJ1863" s="196"/>
      <c r="BK1863" s="89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1" t="str">
        <f t="shared" si="807"/>
        <v/>
      </c>
      <c r="BM1863" s="891" t="str">
        <f t="shared" si="808"/>
        <v/>
      </c>
      <c r="BN1863" s="891" t="str">
        <f t="shared" si="809"/>
        <v/>
      </c>
      <c r="BO1863" s="891" t="str">
        <f t="shared" si="810"/>
        <v/>
      </c>
      <c r="BP1863" s="891" t="str">
        <f t="shared" si="811"/>
        <v/>
      </c>
      <c r="BQ1863" s="891" t="str">
        <f t="shared" si="812"/>
        <v/>
      </c>
      <c r="BR1863" s="891"/>
      <c r="BS1863" s="891"/>
      <c r="BT1863" s="891"/>
      <c r="BU1863" s="892"/>
      <c r="BV1863" s="893"/>
      <c r="BW1863" s="892"/>
      <c r="BX1863" s="892"/>
      <c r="BY1863" s="892"/>
      <c r="BZ1863" s="888"/>
      <c r="CA1863" s="888"/>
      <c r="CB1863" s="1428" t="b">
        <f>Master[[#This Row],[ETM Kms]]=Master[[#This Row],[Kms]]</f>
        <v>1</v>
      </c>
    </row>
    <row r="1864" spans="1:80">
      <c r="A1864" s="992" t="s">
        <v>286</v>
      </c>
      <c r="B1864" s="149"/>
      <c r="C1864" s="887"/>
      <c r="D1864" s="887"/>
      <c r="E1864" s="888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87" t="s">
        <v>2192</v>
      </c>
      <c r="G1864" s="887"/>
      <c r="H1864" s="887"/>
      <c r="I1864" s="887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87" t="str" cm="1">
        <f t="array" ref="J1864">INDEX($H$4:$H1864, _xlfn.XMATCH(FALSE,ISBLANK($H$4:$H1864),0,-1))</f>
        <v>81A</v>
      </c>
      <c r="K1864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87" t="str">
        <f>IF(ISBLANK(Master[[#This Row],[Depot override]]), Master[[#This Row],[Depot]], Master[[#This Row],[Depot override]])</f>
        <v>PRV</v>
      </c>
      <c r="M1864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87">
        <f>VLOOKUP(Master[[#This Row],[Full ETM Route No]],ETMRoutes[[Full ETM Route No]:[Kms]],7,FALSE)</f>
        <v>21</v>
      </c>
      <c r="O1864" s="888" t="str">
        <f>IF(ISBLANK(Master[[#This Row],[Depot override]]), Master[[#This Row],[Depot]], Master[[#This Row],[Depot override]]) &amp; Master[[#This Row],[ETM Route No]]</f>
        <v>PRV118</v>
      </c>
      <c r="P1864" s="196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197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4" s="197"/>
      <c r="S1864" s="197"/>
      <c r="T1864" s="197"/>
      <c r="U1864" s="197"/>
      <c r="V1864" s="439" t="s">
        <v>2596</v>
      </c>
      <c r="W1864" s="198" t="s">
        <v>30</v>
      </c>
      <c r="X1864" s="198" t="str">
        <f>IF( LEN(IF(LEN(BM1864)=0,BO1864,BN1864))=0, "", IFERROR(VLOOKUP(IF(LEN(BM1864)=0,BO1864,BN1864),Loc2Code,2,FALSE),VLOOKUP(IF(LEN(BM1864)=0,BO1864,BN1864),Code2Loc,1,FALSE)))</f>
        <v/>
      </c>
      <c r="Y1864" s="198" t="str">
        <f t="shared" si="802"/>
        <v/>
      </c>
      <c r="Z1864" s="198" t="str">
        <f t="shared" si="803"/>
        <v/>
      </c>
      <c r="AA1864" s="440" t="s">
        <v>2</v>
      </c>
      <c r="AB1864" s="199" t="str">
        <f t="shared" si="804"/>
        <v>BADEM-MAPUSA-PANAJI</v>
      </c>
      <c r="AC1864" s="866">
        <v>21</v>
      </c>
      <c r="AD1864" s="867"/>
      <c r="AE1864" s="868"/>
      <c r="AF1864" s="889"/>
      <c r="AG1864" s="887"/>
      <c r="AH1864" s="869"/>
      <c r="AI1864" s="870">
        <v>0.77777777777777779</v>
      </c>
      <c r="AJ1864" s="890"/>
      <c r="AK1864" s="890"/>
      <c r="AL1864" s="890"/>
      <c r="AM1864" s="890"/>
      <c r="AN1864" s="871">
        <v>0.82291666666666663</v>
      </c>
      <c r="AO1864" s="866"/>
      <c r="AP1864" s="867"/>
      <c r="AQ1864" s="872" t="str">
        <f>IF(LEN(Master[[#This Row],[Spread Hrs.]])=0, "", TIME(TRUNC(Master[[#This Row],[Spread Hrs.]]),60*(Master[[#This Row],[Spread Hrs.]]-TRUNC(Master[[#This Row],[Spread Hrs.]]))/0.6,0))</f>
        <v/>
      </c>
      <c r="AR1864" s="873" t="str">
        <f>IF(LEN(Master[[#This Row],[Wrk Hrs.]])=0, "", TIME(TRUNC(Master[[#This Row],[Wrk Hrs.]]),60*(Master[[#This Row],[Wrk Hrs.]]-TRUNC(Master[[#This Row],[Wrk Hrs.]]))/0.6,0))</f>
        <v/>
      </c>
      <c r="AS1864" s="887"/>
      <c r="AT1864" s="872" t="str">
        <f>IF(LEN(Master[[#This Row],[Drv OT2]])=0, "", TIME(TRUNC(Master[[#This Row],[Drv OT2]]),60*(Master[[#This Row],[Drv OT2]]-TRUNC(Master[[#This Row],[Drv OT2]]))/0.6,0))</f>
        <v/>
      </c>
      <c r="AU1864" s="873" t="str">
        <f>IF(LEN(Master[[#This Row],[Cond OT2]])=0, "", TIME(TRUNC(Master[[#This Row],[Cond OT2]]),60*(Master[[#This Row],[Cond OT2]]-TRUNC(Master[[#This Row],[Cond OT2]]))/0.6,0))</f>
        <v/>
      </c>
      <c r="AV1864" s="866"/>
      <c r="AW1864" s="867"/>
      <c r="AX1864" s="887" t="str">
        <f t="shared" si="805"/>
        <v/>
      </c>
      <c r="AY1864" s="887" t="str">
        <f t="shared" si="806"/>
        <v/>
      </c>
      <c r="AZ1864" s="887"/>
      <c r="BA1864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09"/>
      <c r="BH1864" s="509">
        <f t="shared" si="813"/>
        <v>0</v>
      </c>
      <c r="BI1864" s="891">
        <f>IF(ISNUMBER(FIND("A",Master[[#This Row],[Leg]])), DATE(1900, 1, 1), DATE(1900,1,1)+1) + Master[[#This Row],[Dep]]</f>
        <v>1.7777777777777777</v>
      </c>
      <c r="BJ1864" s="196"/>
      <c r="BK1864" s="8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1" t="str">
        <f t="shared" si="807"/>
        <v/>
      </c>
      <c r="BM1864" s="891" t="str">
        <f t="shared" si="808"/>
        <v/>
      </c>
      <c r="BN1864" s="891" t="str">
        <f t="shared" si="809"/>
        <v/>
      </c>
      <c r="BO1864" s="891" t="str">
        <f t="shared" si="810"/>
        <v/>
      </c>
      <c r="BP1864" s="891" t="str">
        <f t="shared" si="811"/>
        <v/>
      </c>
      <c r="BQ1864" s="891" t="str">
        <f t="shared" si="812"/>
        <v/>
      </c>
      <c r="BR1864" s="891"/>
      <c r="BS1864" s="891"/>
      <c r="BT1864" s="891"/>
      <c r="BU1864" s="892"/>
      <c r="BV1864" s="893"/>
      <c r="BW1864" s="892"/>
      <c r="BX1864" s="892"/>
      <c r="BY1864" s="892"/>
      <c r="BZ1864" s="888"/>
      <c r="CA1864" s="888"/>
      <c r="CB1864" s="1428" t="b">
        <f>Master[[#This Row],[ETM Kms]]=Master[[#This Row],[Kms]]</f>
        <v>1</v>
      </c>
    </row>
    <row r="1865" spans="1:80" ht="29">
      <c r="A1865" s="992" t="s">
        <v>286</v>
      </c>
      <c r="B1865" s="149" t="str">
        <f t="array" ref="B1865">VLOOKUP(INDEX($C$4:$C1865,_xlfn.XMATCH(FALSE,ISBLANK($C$4:$C1865),0,-1)), BusTypeLookup,2,FALSE)</f>
        <v>Semi-luxury-54</v>
      </c>
      <c r="C1865" s="328"/>
      <c r="D1865" s="328"/>
      <c r="E1865" s="192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3"/>
      <c r="G1865" s="193"/>
      <c r="H1865" s="327"/>
      <c r="I1865" s="194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4" t="str">
        <f t="array" ref="J1865">INDEX($H$4:$H1865, _xlfn.XMATCH(FALSE,ISBLANK($H$4:$H1865),0,-1))</f>
        <v>81A</v>
      </c>
      <c r="K1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4" t="str">
        <f>IF(ISBLANK(Master[[#This Row],[Depot override]]), Master[[#This Row],[Depot]], Master[[#This Row],[Depot override]])</f>
        <v>PRV</v>
      </c>
      <c r="M1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4">
        <f>VLOOKUP(Master[[#This Row],[Full ETM Route No]],ETMRoutes[[Full ETM Route No]:[Kms]],7,FALSE)</f>
        <v>21</v>
      </c>
      <c r="O1865" s="195" t="str">
        <f>IF(ISBLANK(Master[[#This Row],[Depot override]]), Master[[#This Row],[Depot]], Master[[#This Row],[Depot override]]) &amp; Master[[#This Row],[ETM Route No]]</f>
        <v>PRV118</v>
      </c>
      <c r="P1865" s="196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197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197"/>
      <c r="S1865" s="197"/>
      <c r="T1865" s="197"/>
      <c r="U1865" s="197"/>
      <c r="V1865" s="439" t="str">
        <f t="shared" si="799"/>
        <v>PNJ</v>
      </c>
      <c r="W1865" s="198" t="str">
        <f t="shared" si="800"/>
        <v>MPS</v>
      </c>
      <c r="X1865" s="198" t="str">
        <f t="shared" si="801"/>
        <v/>
      </c>
      <c r="Y1865" s="198" t="str">
        <f t="shared" si="796"/>
        <v/>
      </c>
      <c r="Z1865" s="198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0" t="str">
        <f t="shared" si="798"/>
        <v>BDM</v>
      </c>
      <c r="AB1865" s="199" t="str">
        <f t="shared" si="788"/>
        <v>PANAJI-MAPUSA-BADEM</v>
      </c>
      <c r="AC1865" s="729">
        <v>21</v>
      </c>
      <c r="AD1865" s="730"/>
      <c r="AE1865" s="676"/>
      <c r="AF1865" s="330"/>
      <c r="AG1865" s="328"/>
      <c r="AH1865" s="677"/>
      <c r="AI1865" s="469">
        <v>0.82986111111111116</v>
      </c>
      <c r="AJ1865" s="331">
        <f t="shared" si="780"/>
        <v>0.85069444444444453</v>
      </c>
      <c r="AK1865" s="331"/>
      <c r="AL1865" s="331"/>
      <c r="AM1865" s="331"/>
      <c r="AN1865" s="470">
        <f t="shared" si="781"/>
        <v>0.86458333333333337</v>
      </c>
      <c r="AO1865" s="729">
        <v>1</v>
      </c>
      <c r="AP1865" s="730">
        <v>1</v>
      </c>
      <c r="AQ1865" s="491">
        <v>0.38541666666666669</v>
      </c>
      <c r="AR1865" s="491">
        <v>0.27083333333333331</v>
      </c>
      <c r="AS1865" s="228">
        <f>IF($J1865&lt;&gt;$J1866,SUMIFS(Master[Kms],Master[Leg],Master[[#This Row],[Leg]],Master[Depot],Master[[#This Row],[Depot]]),"")</f>
        <v>163</v>
      </c>
      <c r="AT1865" s="469">
        <f>IF(LEN(Master[[#This Row],[Drv OT2]])=0, "", TIME(TRUNC(Master[[#This Row],[Drv OT2]]),60*(Master[[#This Row],[Drv OT2]]-TRUNC(Master[[#This Row],[Drv OT2]]))/0.6,0))</f>
        <v>0</v>
      </c>
      <c r="AU1865" s="470">
        <f>IF(LEN(Master[[#This Row],[Cond OT2]])=0, "", TIME(TRUNC(Master[[#This Row],[Cond OT2]]),60*(Master[[#This Row],[Cond OT2]]-TRUNC(Master[[#This Row],[Cond OT2]]))/0.6,0))</f>
        <v>0</v>
      </c>
      <c r="AV1865" s="729">
        <v>0</v>
      </c>
      <c r="AW1865" s="730">
        <v>0</v>
      </c>
      <c r="AX1865" s="328" t="str">
        <f t="shared" si="790"/>
        <v/>
      </c>
      <c r="AY1865" s="328" t="s">
        <v>2596</v>
      </c>
      <c r="AZ1865" s="231" t="s">
        <v>1899</v>
      </c>
      <c r="BA1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09" t="str">
        <f t="shared" si="789"/>
        <v>BADEM-MAPUSA-PANAJI</v>
      </c>
      <c r="BH1865" s="509" t="str">
        <f t="shared" si="813"/>
        <v>BADEM-MAPUSA-PANAJI</v>
      </c>
      <c r="BI1865" s="558">
        <f>IF(ISNUMBER(FIND("A",Master[[#This Row],[Leg]])), DATE(1900, 1, 1), DATE(1900,1,1)+1) + Master[[#This Row],[Dep]]</f>
        <v>1.8298611111111112</v>
      </c>
      <c r="BJ1865" s="196">
        <f>IF(Master[[#This Row],[Arr]]&lt;Master[[#This Row],[Dep]], 1, 0)</f>
        <v>0</v>
      </c>
      <c r="BK186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5" t="str">
        <f t="shared" si="782"/>
        <v>PNJ</v>
      </c>
      <c r="BM1865" s="335" t="str">
        <f t="shared" si="783"/>
        <v/>
      </c>
      <c r="BN1865" s="335" t="str">
        <f t="shared" si="784"/>
        <v>MPS</v>
      </c>
      <c r="BO1865" s="335" t="str">
        <f t="shared" si="785"/>
        <v/>
      </c>
      <c r="BP1865" s="335" t="str">
        <f t="shared" si="786"/>
        <v>BADEM</v>
      </c>
      <c r="BQ1865" s="335" t="str">
        <f t="shared" si="787"/>
        <v/>
      </c>
      <c r="BR1865" s="341" t="s">
        <v>2</v>
      </c>
      <c r="BS1865" s="341" t="s">
        <v>30</v>
      </c>
      <c r="BT1865" s="354" t="s">
        <v>412</v>
      </c>
      <c r="BU1865" s="559">
        <v>19.55</v>
      </c>
      <c r="BV1865" s="341">
        <v>20.25</v>
      </c>
      <c r="BW1865" s="341">
        <v>20.45</v>
      </c>
      <c r="BX1865" s="562" t="s">
        <v>352</v>
      </c>
      <c r="BY1865" s="562" t="s">
        <v>413</v>
      </c>
      <c r="BZ1865" s="514">
        <v>0</v>
      </c>
      <c r="CA1865" s="514">
        <v>0</v>
      </c>
      <c r="CB1865" s="1428" t="b">
        <f>Master[[#This Row],[ETM Kms]]=Master[[#This Row],[Kms]]</f>
        <v>1</v>
      </c>
    </row>
    <row r="1866" spans="1:80">
      <c r="A1866" s="992" t="s">
        <v>286</v>
      </c>
      <c r="B1866" s="149" t="str">
        <f t="array" ref="B1866">VLOOKUP(INDEX($C$4:$C1866,_xlfn.XMATCH(FALSE,ISBLANK($C$4:$C1866),0,-1)), BusTypeLookup,2,FALSE)</f>
        <v>Semi-luxury-54</v>
      </c>
      <c r="C1866" s="328"/>
      <c r="D1866" s="328"/>
      <c r="E1866" s="192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3"/>
      <c r="G1866" s="193"/>
      <c r="H1866" s="327">
        <v>81</v>
      </c>
      <c r="I1866" s="194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4">
        <f t="array" ref="J1866">INDEX($H$4:$H1866, _xlfn.XMATCH(FALSE,ISBLANK($H$4:$H1866),0,-1))</f>
        <v>81</v>
      </c>
      <c r="K1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4" t="str">
        <f>IF(ISBLANK(Master[[#This Row],[Depot override]]), Master[[#This Row],[Depot]], Master[[#This Row],[Depot override]])</f>
        <v>PRV</v>
      </c>
      <c r="M1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4">
        <f>VLOOKUP(Master[[#This Row],[Full ETM Route No]],ETMRoutes[[Full ETM Route No]:[Kms]],7,FALSE)</f>
        <v>9</v>
      </c>
      <c r="O1866" s="195" t="str">
        <f>IF(ISBLANK(Master[[#This Row],[Depot override]]), Master[[#This Row],[Depot]], Master[[#This Row],[Depot override]]) &amp; Master[[#This Row],[ETM Route No]]</f>
        <v>PRV112</v>
      </c>
      <c r="P1866" s="196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197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197"/>
      <c r="S1866" s="197"/>
      <c r="T1866" s="197"/>
      <c r="U1866" s="197"/>
      <c r="V1866" s="439" t="str">
        <f t="shared" si="799"/>
        <v>BDM</v>
      </c>
      <c r="W1866" s="198" t="str">
        <f t="shared" si="800"/>
        <v/>
      </c>
      <c r="X1866" s="198" t="str">
        <f t="shared" si="801"/>
        <v/>
      </c>
      <c r="Y1866" s="198" t="str">
        <f t="shared" si="796"/>
        <v/>
      </c>
      <c r="Z1866" s="198" t="str">
        <f t="shared" si="814"/>
        <v/>
      </c>
      <c r="AA1866" s="440" t="str">
        <f t="shared" si="798"/>
        <v>MPS</v>
      </c>
      <c r="AB1866" s="199" t="str">
        <f t="shared" si="788"/>
        <v>BADEM-MAPUSA</v>
      </c>
      <c r="AC1866" s="729">
        <v>9</v>
      </c>
      <c r="AD1866" s="730"/>
      <c r="AE1866" s="676"/>
      <c r="AF1866" s="330"/>
      <c r="AG1866" s="328"/>
      <c r="AH1866" s="677"/>
      <c r="AI1866" s="469">
        <f t="shared" si="779"/>
        <v>0.29166666666666669</v>
      </c>
      <c r="AJ1866" s="331" t="str">
        <f t="shared" si="780"/>
        <v/>
      </c>
      <c r="AK1866" s="331"/>
      <c r="AL1866" s="331"/>
      <c r="AM1866" s="331"/>
      <c r="AN1866" s="470">
        <f t="shared" si="781"/>
        <v>0.30555555555555552</v>
      </c>
      <c r="AO1866" s="729"/>
      <c r="AP1866" s="730"/>
      <c r="AQ1866" s="491" t="str">
        <f>IF(LEN(Master[[#This Row],[Spread Hrs.]])=0, "", TIME(TRUNC(Master[[#This Row],[Spread Hrs.]]),60*(Master[[#This Row],[Spread Hrs.]]-TRUNC(Master[[#This Row],[Spread Hrs.]]))/0.6,0))</f>
        <v/>
      </c>
      <c r="AR1866" s="491" t="str">
        <f>IF(LEN(Master[[#This Row],[Wrk Hrs.]])=0, "", TIME(TRUNC(Master[[#This Row],[Wrk Hrs.]]),60*(Master[[#This Row],[Wrk Hrs.]]-TRUNC(Master[[#This Row],[Wrk Hrs.]]))/0.6,0))</f>
        <v/>
      </c>
      <c r="AS1866" s="228" t="str">
        <f>IF($J1866&lt;&gt;$J1867,SUMIFS(Master[Kms],Master[Leg],Master[[#This Row],[Leg]],Master[Depot],Master[[#This Row],[Depot]]),"")</f>
        <v/>
      </c>
      <c r="AT1866" s="469" t="str">
        <f>IF(LEN(Master[[#This Row],[Drv OT2]])=0, "", TIME(TRUNC(Master[[#This Row],[Drv OT2]]),60*(Master[[#This Row],[Drv OT2]]-TRUNC(Master[[#This Row],[Drv OT2]]))/0.6,0))</f>
        <v/>
      </c>
      <c r="AU1866" s="470" t="str">
        <f>IF(LEN(Master[[#This Row],[Cond OT2]])=0, "", TIME(TRUNC(Master[[#This Row],[Cond OT2]]),60*(Master[[#This Row],[Cond OT2]]-TRUNC(Master[[#This Row],[Cond OT2]]))/0.6,0))</f>
        <v/>
      </c>
      <c r="AV1866" s="729"/>
      <c r="AW1866" s="730"/>
      <c r="AX1866" s="328" t="str">
        <f t="shared" si="790"/>
        <v/>
      </c>
      <c r="AY1866" s="328" t="str">
        <f t="shared" si="791"/>
        <v/>
      </c>
      <c r="AZ1866" s="332"/>
      <c r="BA1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09" t="str">
        <f t="shared" si="789"/>
        <v>MAPUSA-BADEM</v>
      </c>
      <c r="BH1866" s="509" t="str">
        <f t="shared" si="813"/>
        <v>BADEM-MAPUSA</v>
      </c>
      <c r="BI1866" s="558">
        <f>IF(ISNUMBER(FIND("A",Master[[#This Row],[Leg]])), DATE(1900, 1, 1), DATE(1900,1,1)+1) + Master[[#This Row],[Dep]]</f>
        <v>2.2916666666666665</v>
      </c>
      <c r="BJ1866" s="196">
        <f>IF(Master[[#This Row],[Arr]]&lt;Master[[#This Row],[Dep]], 1, 0)</f>
        <v>0</v>
      </c>
      <c r="BK1866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5" t="str">
        <f t="shared" si="782"/>
        <v>BADEM</v>
      </c>
      <c r="BM1866" s="335" t="str">
        <f t="shared" si="783"/>
        <v/>
      </c>
      <c r="BN1866" s="335" t="str">
        <f t="shared" si="784"/>
        <v/>
      </c>
      <c r="BO1866" s="335" t="str">
        <f t="shared" si="785"/>
        <v/>
      </c>
      <c r="BP1866" s="335" t="str">
        <f t="shared" si="786"/>
        <v>MPS</v>
      </c>
      <c r="BQ1866" s="335" t="str">
        <f t="shared" si="787"/>
        <v/>
      </c>
      <c r="BR1866" s="341" t="s">
        <v>412</v>
      </c>
      <c r="BS1866" s="516" t="s">
        <v>158</v>
      </c>
      <c r="BT1866" s="354" t="s">
        <v>30</v>
      </c>
      <c r="BU1866" s="562" t="s">
        <v>175</v>
      </c>
      <c r="BV1866" s="516" t="s">
        <v>158</v>
      </c>
      <c r="BW1866" s="562" t="s">
        <v>339</v>
      </c>
      <c r="BX1866" s="341"/>
      <c r="BY1866" s="341"/>
      <c r="BZ1866" s="514"/>
      <c r="CA1866" s="514"/>
      <c r="CB1866" s="1428" t="b">
        <f>Master[[#This Row],[ETM Kms]]=Master[[#This Row],[Kms]]</f>
        <v>1</v>
      </c>
    </row>
    <row r="1867" spans="1:80" ht="29">
      <c r="A1867" s="992" t="s">
        <v>286</v>
      </c>
      <c r="B1867" s="149" t="str">
        <f t="array" ref="B1867">VLOOKUP(INDEX($C$4:$C1867,_xlfn.XMATCH(FALSE,ISBLANK($C$4:$C1867),0,-1)), BusTypeLookup,2,FALSE)</f>
        <v>Semi-luxury-54</v>
      </c>
      <c r="C1867" s="328"/>
      <c r="D1867" s="328"/>
      <c r="E1867" s="192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3"/>
      <c r="G1867" s="193"/>
      <c r="H1867" s="327"/>
      <c r="I1867" s="194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4">
        <f t="array" ref="J1867">INDEX($H$4:$H1867, _xlfn.XMATCH(FALSE,ISBLANK($H$4:$H1867),0,-1))</f>
        <v>81</v>
      </c>
      <c r="K1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4" t="str">
        <f>IF(ISBLANK(Master[[#This Row],[Depot override]]), Master[[#This Row],[Depot]], Master[[#This Row],[Depot override]])</f>
        <v>PRV</v>
      </c>
      <c r="M1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4">
        <f>VLOOKUP(Master[[#This Row],[Full ETM Route No]],ETMRoutes[[Full ETM Route No]:[Kms]],7,FALSE)</f>
        <v>9</v>
      </c>
      <c r="O1867" s="195" t="str">
        <f>IF(ISBLANK(Master[[#This Row],[Depot override]]), Master[[#This Row],[Depot]], Master[[#This Row],[Depot override]]) &amp; Master[[#This Row],[ETM Route No]]</f>
        <v>PRV112</v>
      </c>
      <c r="P1867" s="196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197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197"/>
      <c r="S1867" s="197"/>
      <c r="T1867" s="197"/>
      <c r="U1867" s="197"/>
      <c r="V1867" s="439" t="str">
        <f t="shared" si="799"/>
        <v>MPS</v>
      </c>
      <c r="W1867" s="198" t="str">
        <f t="shared" si="800"/>
        <v/>
      </c>
      <c r="X1867" s="198" t="str">
        <f t="shared" si="801"/>
        <v/>
      </c>
      <c r="Y1867" s="198" t="str">
        <f t="shared" si="796"/>
        <v/>
      </c>
      <c r="Z1867" s="198" t="str">
        <f t="shared" si="814"/>
        <v/>
      </c>
      <c r="AA1867" s="440" t="str">
        <f t="shared" si="798"/>
        <v>BDM</v>
      </c>
      <c r="AB1867" s="199" t="str">
        <f t="shared" si="788"/>
        <v>MAPUSA-BADEM</v>
      </c>
      <c r="AC1867" s="729">
        <v>9</v>
      </c>
      <c r="AD1867" s="730"/>
      <c r="AE1867" s="676"/>
      <c r="AF1867" s="330"/>
      <c r="AG1867" s="328"/>
      <c r="AH1867" s="677"/>
      <c r="AI1867" s="469">
        <f t="shared" si="779"/>
        <v>0.31597222222222221</v>
      </c>
      <c r="AJ1867" s="331" t="str">
        <f t="shared" si="780"/>
        <v/>
      </c>
      <c r="AK1867" s="331"/>
      <c r="AL1867" s="331"/>
      <c r="AM1867" s="331"/>
      <c r="AN1867" s="470">
        <f t="shared" si="781"/>
        <v>0.3298611111111111</v>
      </c>
      <c r="AO1867" s="729"/>
      <c r="AP1867" s="730"/>
      <c r="AQ1867" s="491" t="str">
        <f>IF(LEN(Master[[#This Row],[Spread Hrs.]])=0, "", TIME(TRUNC(Master[[#This Row],[Spread Hrs.]]),60*(Master[[#This Row],[Spread Hrs.]]-TRUNC(Master[[#This Row],[Spread Hrs.]]))/0.6,0))</f>
        <v/>
      </c>
      <c r="AR1867" s="491" t="str">
        <f>IF(LEN(Master[[#This Row],[Wrk Hrs.]])=0, "", TIME(TRUNC(Master[[#This Row],[Wrk Hrs.]]),60*(Master[[#This Row],[Wrk Hrs.]]-TRUNC(Master[[#This Row],[Wrk Hrs.]]))/0.6,0))</f>
        <v/>
      </c>
      <c r="AS1867" s="228" t="str">
        <f>IF($J1867&lt;&gt;$J1868,SUMIFS(Master[Kms],Master[Leg],Master[[#This Row],[Leg]],Master[Depot],Master[[#This Row],[Depot]]),"")</f>
        <v/>
      </c>
      <c r="AT1867" s="469" t="str">
        <f>IF(LEN(Master[[#This Row],[Drv OT2]])=0, "", TIME(TRUNC(Master[[#This Row],[Drv OT2]]),60*(Master[[#This Row],[Drv OT2]]-TRUNC(Master[[#This Row],[Drv OT2]]))/0.6,0))</f>
        <v/>
      </c>
      <c r="AU1867" s="470" t="str">
        <f>IF(LEN(Master[[#This Row],[Cond OT2]])=0, "", TIME(TRUNC(Master[[#This Row],[Cond OT2]]),60*(Master[[#This Row],[Cond OT2]]-TRUNC(Master[[#This Row],[Cond OT2]]))/0.6,0))</f>
        <v/>
      </c>
      <c r="AV1867" s="729"/>
      <c r="AW1867" s="730"/>
      <c r="AX1867" s="328" t="str">
        <f t="shared" si="790"/>
        <v/>
      </c>
      <c r="AY1867" s="328" t="str">
        <f t="shared" si="791"/>
        <v/>
      </c>
      <c r="AZ1867" s="332"/>
      <c r="BA1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09" t="str">
        <f t="shared" si="789"/>
        <v>BADEM-MAPUSA</v>
      </c>
      <c r="BH1867" s="509" t="str">
        <f t="shared" si="813"/>
        <v>BADEM-MAPUSA</v>
      </c>
      <c r="BI1867" s="558">
        <f>IF(ISNUMBER(FIND("A",Master[[#This Row],[Leg]])), DATE(1900, 1, 1), DATE(1900,1,1)+1) + Master[[#This Row],[Dep]]</f>
        <v>2.3159722222222223</v>
      </c>
      <c r="BJ1867" s="196">
        <f>IF(Master[[#This Row],[Arr]]&lt;Master[[#This Row],[Dep]], 1, 0)</f>
        <v>0</v>
      </c>
      <c r="BK1867" s="55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5" t="str">
        <f t="shared" si="782"/>
        <v>MPS</v>
      </c>
      <c r="BM1867" s="335" t="str">
        <f t="shared" si="783"/>
        <v/>
      </c>
      <c r="BN1867" s="335" t="str">
        <f t="shared" si="784"/>
        <v/>
      </c>
      <c r="BO1867" s="335" t="str">
        <f t="shared" si="785"/>
        <v/>
      </c>
      <c r="BP1867" s="335" t="str">
        <f t="shared" si="786"/>
        <v>BADEM</v>
      </c>
      <c r="BQ1867" s="335" t="str">
        <f t="shared" si="787"/>
        <v/>
      </c>
      <c r="BR1867" s="341" t="s">
        <v>30</v>
      </c>
      <c r="BS1867" s="516" t="s">
        <v>158</v>
      </c>
      <c r="BT1867" s="354" t="s">
        <v>412</v>
      </c>
      <c r="BU1867" s="562" t="s">
        <v>244</v>
      </c>
      <c r="BV1867" s="516" t="s">
        <v>158</v>
      </c>
      <c r="BW1867" s="562" t="s">
        <v>414</v>
      </c>
      <c r="BX1867" s="341"/>
      <c r="BY1867" s="341"/>
      <c r="BZ1867" s="514"/>
      <c r="CA1867" s="514"/>
      <c r="CB1867" s="1428" t="b">
        <f>Master[[#This Row],[ETM Kms]]=Master[[#This Row],[Kms]]</f>
        <v>1</v>
      </c>
    </row>
    <row r="1868" spans="1:80">
      <c r="A1868" s="992" t="s">
        <v>286</v>
      </c>
      <c r="B1868" s="149" t="str">
        <f t="array" ref="B1868">VLOOKUP(INDEX($C$4:$C1868,_xlfn.XMATCH(FALSE,ISBLANK($C$4:$C1868),0,-1)), BusTypeLookup,2,FALSE)</f>
        <v>Semi-luxury-54</v>
      </c>
      <c r="C1868" s="328"/>
      <c r="D1868" s="328"/>
      <c r="E1868" s="192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3"/>
      <c r="G1868" s="193"/>
      <c r="H1868" s="327"/>
      <c r="I1868" s="194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4">
        <f t="array" ref="J1868">INDEX($H$4:$H1868, _xlfn.XMATCH(FALSE,ISBLANK($H$4:$H1868),0,-1))</f>
        <v>81</v>
      </c>
      <c r="K1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4" t="str">
        <f>IF(ISBLANK(Master[[#This Row],[Depot override]]), Master[[#This Row],[Depot]], Master[[#This Row],[Depot override]])</f>
        <v>PRV</v>
      </c>
      <c r="M1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4">
        <f>VLOOKUP(Master[[#This Row],[Full ETM Route No]],ETMRoutes[[Full ETM Route No]:[Kms]],7,FALSE)</f>
        <v>21</v>
      </c>
      <c r="O1868" s="195" t="str">
        <f>IF(ISBLANK(Master[[#This Row],[Depot override]]), Master[[#This Row],[Depot]], Master[[#This Row],[Depot override]]) &amp; Master[[#This Row],[ETM Route No]]</f>
        <v>PRV118</v>
      </c>
      <c r="P1868" s="196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197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197"/>
      <c r="S1868" s="197"/>
      <c r="T1868" s="197"/>
      <c r="U1868" s="197"/>
      <c r="V1868" s="439" t="str">
        <f t="shared" si="799"/>
        <v>BDM</v>
      </c>
      <c r="W1868" s="198" t="str">
        <f t="shared" si="800"/>
        <v>MPS</v>
      </c>
      <c r="X1868" s="198" t="str">
        <f t="shared" si="801"/>
        <v/>
      </c>
      <c r="Y1868" s="198" t="str">
        <f t="shared" si="796"/>
        <v/>
      </c>
      <c r="Z1868" s="198" t="str">
        <f t="shared" si="814"/>
        <v/>
      </c>
      <c r="AA1868" s="440" t="str">
        <f t="shared" si="798"/>
        <v>PNJ</v>
      </c>
      <c r="AB1868" s="199" t="str">
        <f t="shared" si="788"/>
        <v>BADEM-MAPUSA-PANAJI</v>
      </c>
      <c r="AC1868" s="729">
        <v>21</v>
      </c>
      <c r="AD1868" s="730"/>
      <c r="AE1868" s="676"/>
      <c r="AF1868" s="330"/>
      <c r="AG1868" s="328"/>
      <c r="AH1868" s="677"/>
      <c r="AI1868" s="469">
        <f t="shared" si="779"/>
        <v>0.35069444444444442</v>
      </c>
      <c r="AJ1868" s="331" t="str">
        <f t="shared" si="780"/>
        <v/>
      </c>
      <c r="AK1868" s="331"/>
      <c r="AL1868" s="331"/>
      <c r="AM1868" s="331"/>
      <c r="AN1868" s="470">
        <v>0.38541666666666669</v>
      </c>
      <c r="AO1868" s="729"/>
      <c r="AP1868" s="730"/>
      <c r="AQ1868" s="491" t="str">
        <f>IF(LEN(Master[[#This Row],[Spread Hrs.]])=0, "", TIME(TRUNC(Master[[#This Row],[Spread Hrs.]]),60*(Master[[#This Row],[Spread Hrs.]]-TRUNC(Master[[#This Row],[Spread Hrs.]]))/0.6,0))</f>
        <v/>
      </c>
      <c r="AR1868" s="491" t="str">
        <f>IF(LEN(Master[[#This Row],[Wrk Hrs.]])=0, "", TIME(TRUNC(Master[[#This Row],[Wrk Hrs.]]),60*(Master[[#This Row],[Wrk Hrs.]]-TRUNC(Master[[#This Row],[Wrk Hrs.]]))/0.6,0))</f>
        <v/>
      </c>
      <c r="AS1868" s="228" t="str">
        <f>IF($J1868&lt;&gt;$J1869,SUMIFS(Master[Kms],Master[Leg],Master[[#This Row],[Leg]],Master[Depot],Master[[#This Row],[Depot]]),"")</f>
        <v/>
      </c>
      <c r="AT1868" s="469" t="str">
        <f>IF(LEN(Master[[#This Row],[Drv OT2]])=0, "", TIME(TRUNC(Master[[#This Row],[Drv OT2]]),60*(Master[[#This Row],[Drv OT2]]-TRUNC(Master[[#This Row],[Drv OT2]]))/0.6,0))</f>
        <v/>
      </c>
      <c r="AU1868" s="470" t="str">
        <f>IF(LEN(Master[[#This Row],[Cond OT2]])=0, "", TIME(TRUNC(Master[[#This Row],[Cond OT2]]),60*(Master[[#This Row],[Cond OT2]]-TRUNC(Master[[#This Row],[Cond OT2]]))/0.6,0))</f>
        <v/>
      </c>
      <c r="AV1868" s="729"/>
      <c r="AW1868" s="730"/>
      <c r="AX1868" s="328" t="str">
        <f t="shared" si="790"/>
        <v/>
      </c>
      <c r="AY1868" s="328" t="str">
        <f t="shared" si="791"/>
        <v/>
      </c>
      <c r="AZ1868" s="332"/>
      <c r="BA1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09" t="str">
        <f t="shared" si="789"/>
        <v>PANAJI-MAPUSA-BADEM</v>
      </c>
      <c r="BH1868" s="509" t="str">
        <f t="shared" si="813"/>
        <v>BADEM-MAPUSA-PANAJI</v>
      </c>
      <c r="BI1868" s="558">
        <f>IF(ISNUMBER(FIND("A",Master[[#This Row],[Leg]])), DATE(1900, 1, 1), DATE(1900,1,1)+1) + Master[[#This Row],[Dep]]</f>
        <v>2.3506944444444446</v>
      </c>
      <c r="BJ1868" s="196">
        <f>IF(Master[[#This Row],[Arr]]&lt;Master[[#This Row],[Dep]], 1, 0)</f>
        <v>0</v>
      </c>
      <c r="BK186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5" t="str">
        <f t="shared" si="782"/>
        <v>BADEM</v>
      </c>
      <c r="BM1868" s="335" t="str">
        <f t="shared" si="783"/>
        <v/>
      </c>
      <c r="BN1868" s="335" t="str">
        <f t="shared" si="784"/>
        <v>MPS</v>
      </c>
      <c r="BO1868" s="335" t="str">
        <f t="shared" si="785"/>
        <v/>
      </c>
      <c r="BP1868" s="335" t="str">
        <f t="shared" si="786"/>
        <v>PNJ</v>
      </c>
      <c r="BQ1868" s="335" t="str">
        <f t="shared" si="787"/>
        <v/>
      </c>
      <c r="BR1868" s="341" t="s">
        <v>412</v>
      </c>
      <c r="BS1868" s="341" t="s">
        <v>30</v>
      </c>
      <c r="BT1868" s="354" t="s">
        <v>2</v>
      </c>
      <c r="BU1868" s="562" t="s">
        <v>196</v>
      </c>
      <c r="BV1868" s="516" t="s">
        <v>158</v>
      </c>
      <c r="BW1868" s="562" t="s">
        <v>335</v>
      </c>
      <c r="BX1868" s="341"/>
      <c r="BY1868" s="341"/>
      <c r="BZ1868" s="514"/>
      <c r="CA1868" s="514"/>
      <c r="CB1868" s="1428" t="b">
        <f>Master[[#This Row],[ETM Kms]]=Master[[#This Row],[Kms]]</f>
        <v>1</v>
      </c>
    </row>
    <row r="1869" spans="1:80" s="1028" customFormat="1" ht="29.5" thickBot="1">
      <c r="A1869" s="994" t="s">
        <v>286</v>
      </c>
      <c r="B1869" s="995" t="str">
        <f t="array" ref="B1869">VLOOKUP(INDEX($C$4:$C1869,_xlfn.XMATCH(FALSE,ISBLANK($C$4:$C1869),0,-1)), BusTypeLookup,2,FALSE)</f>
        <v>Semi-luxury-54</v>
      </c>
      <c r="C1869" s="996"/>
      <c r="D1869" s="996"/>
      <c r="E1869" s="997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998"/>
      <c r="G1869" s="998"/>
      <c r="H1869" s="999"/>
      <c r="I1869" s="194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0">
        <f t="array" ref="J1869">INDEX($H$4:$H1869, _xlfn.XMATCH(FALSE,ISBLANK($H$4:$H1869),0,-1))</f>
        <v>81</v>
      </c>
      <c r="K1869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0" t="str">
        <f>IF(ISBLANK(Master[[#This Row],[Depot override]]), Master[[#This Row],[Depot]], Master[[#This Row],[Depot override]])</f>
        <v>PRV</v>
      </c>
      <c r="M1869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0" t="e">
        <f>VLOOKUP(Master[[#This Row],[Full ETM Route No]],ETMRoutes[[Full ETM Route No]:[Kms]],7,FALSE)</f>
        <v>#N/A</v>
      </c>
      <c r="O1869" s="1001" t="e">
        <f>IF(ISBLANK(Master[[#This Row],[Depot override]]), Master[[#This Row],[Depot]], Master[[#This Row],[Depot override]]) &amp; Master[[#This Row],[ETM Route No]]</f>
        <v>#N/A</v>
      </c>
      <c r="P1869" s="10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9" s="1003"/>
      <c r="S1869" s="1003"/>
      <c r="T1869" s="1003"/>
      <c r="U1869" s="1003"/>
      <c r="V1869" s="1004" t="str">
        <f t="shared" si="799"/>
        <v>PNJ</v>
      </c>
      <c r="W1869" s="1005" t="str">
        <f t="shared" si="800"/>
        <v/>
      </c>
      <c r="X1869" s="1005" t="str">
        <f t="shared" si="801"/>
        <v/>
      </c>
      <c r="Y1869" s="1005" t="str">
        <f t="shared" si="796"/>
        <v/>
      </c>
      <c r="Z1869" s="1005" t="str">
        <f t="shared" si="814"/>
        <v/>
      </c>
      <c r="AA1869" s="1006" t="str">
        <f t="shared" si="798"/>
        <v>PDT</v>
      </c>
      <c r="AB1869" s="1007" t="str">
        <f t="shared" si="788"/>
        <v>PANAJI-PRVDPT</v>
      </c>
      <c r="AC1869" s="1008"/>
      <c r="AD1869" s="1009">
        <v>6</v>
      </c>
      <c r="AE1869" s="1010"/>
      <c r="AF1869" s="1011"/>
      <c r="AG1869" s="996"/>
      <c r="AH1869" s="1012"/>
      <c r="AI1869" s="1013">
        <v>0.3888888888888889</v>
      </c>
      <c r="AJ1869" s="1014" t="str">
        <f t="shared" si="780"/>
        <v/>
      </c>
      <c r="AK1869" s="1014"/>
      <c r="AL1869" s="1014"/>
      <c r="AM1869" s="1014"/>
      <c r="AN1869" s="1015">
        <v>0.39930555555555558</v>
      </c>
      <c r="AO1869" s="1008">
        <v>1</v>
      </c>
      <c r="AP1869" s="1009">
        <v>1</v>
      </c>
      <c r="AQ1869" s="1016">
        <v>0.14930555555555555</v>
      </c>
      <c r="AR1869" s="1016">
        <v>9.0277777777777776E-2</v>
      </c>
      <c r="AS1869" s="1017">
        <f>IF($J1869&lt;&gt;$J1870,SUMIFS(Master[Kms],Master[Leg],Master[[#This Row],[Leg]],Master[Depot],Master[[#This Row],[Depot]]),"")</f>
        <v>39</v>
      </c>
      <c r="AT1869" s="1013">
        <f>IF(LEN(Master[[#This Row],[Drv OT2]])=0, "", TIME(TRUNC(Master[[#This Row],[Drv OT2]]),60*(Master[[#This Row],[Drv OT2]]-TRUNC(Master[[#This Row],[Drv OT2]]))/0.6,0))</f>
        <v>0</v>
      </c>
      <c r="AU1869" s="1015">
        <f>IF(LEN(Master[[#This Row],[Cond OT2]])=0, "", TIME(TRUNC(Master[[#This Row],[Cond OT2]]),60*(Master[[#This Row],[Cond OT2]]-TRUNC(Master[[#This Row],[Cond OT2]]))/0.6,0))</f>
        <v>0</v>
      </c>
      <c r="AV1869" s="1008">
        <v>0</v>
      </c>
      <c r="AW1869" s="1009">
        <v>0</v>
      </c>
      <c r="AX1869" s="996" t="str">
        <f t="shared" si="790"/>
        <v>Yes</v>
      </c>
      <c r="AY1869" s="996" t="str">
        <f t="shared" si="791"/>
        <v>SCH</v>
      </c>
      <c r="AZ1869" s="1018" t="s">
        <v>1262</v>
      </c>
      <c r="BA1869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19" t="str">
        <f t="shared" si="789"/>
        <v>PRVDPT-PANAJI</v>
      </c>
      <c r="BH1869" s="1019" t="str">
        <f t="shared" si="813"/>
        <v>PANAJI-PRVDPT</v>
      </c>
      <c r="BI1869" s="1020">
        <f>IF(ISNUMBER(FIND("A",Master[[#This Row],[Leg]])), DATE(1900, 1, 1), DATE(1900,1,1)+1) + Master[[#This Row],[Dep]]</f>
        <v>2.3888888888888888</v>
      </c>
      <c r="BJ1869" s="1002">
        <f>IF(Master[[#This Row],[Arr]]&lt;Master[[#This Row],[Dep]], 1, 0)</f>
        <v>0</v>
      </c>
      <c r="BK1869" s="102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1" t="str">
        <f t="shared" si="782"/>
        <v>PNJ</v>
      </c>
      <c r="BM1869" s="1021" t="str">
        <f t="shared" si="783"/>
        <v/>
      </c>
      <c r="BN1869" s="1021" t="str">
        <f t="shared" si="784"/>
        <v/>
      </c>
      <c r="BO1869" s="1021" t="str">
        <f t="shared" si="785"/>
        <v/>
      </c>
      <c r="BP1869" s="1021" t="str">
        <f t="shared" si="786"/>
        <v>PRVDPT</v>
      </c>
      <c r="BQ1869" s="1021" t="str">
        <f t="shared" si="787"/>
        <v/>
      </c>
      <c r="BR1869" s="1024" t="s">
        <v>2</v>
      </c>
      <c r="BS1869" s="1023" t="s">
        <v>158</v>
      </c>
      <c r="BT1869" s="1022" t="s">
        <v>157</v>
      </c>
      <c r="BU1869" s="1025">
        <v>15.2</v>
      </c>
      <c r="BV1869" s="1023" t="s">
        <v>158</v>
      </c>
      <c r="BW1869" s="1024">
        <v>15.35</v>
      </c>
      <c r="BX1869" s="1076" t="s">
        <v>327</v>
      </c>
      <c r="BY1869" s="1076" t="s">
        <v>415</v>
      </c>
      <c r="BZ1869" s="1027">
        <v>0</v>
      </c>
      <c r="CA1869" s="1027">
        <v>0</v>
      </c>
      <c r="CB1869" s="1430" t="e">
        <f>Master[[#This Row],[ETM Kms]]=Master[[#This Row],[Kms]]</f>
        <v>#N/A</v>
      </c>
    </row>
    <row r="1870" spans="1:80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193" t="s">
        <v>683</v>
      </c>
      <c r="D1870" s="193"/>
      <c r="E1870" s="192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3"/>
      <c r="G1870" s="193"/>
      <c r="H1870" s="386" t="s">
        <v>576</v>
      </c>
      <c r="I1870" s="194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4" t="str">
        <f t="array" ref="J1870">INDEX($H$4:$H1870, _xlfn.XMATCH(FALSE,ISBLANK($H$4:$H1870),0,-1))</f>
        <v>82A</v>
      </c>
      <c r="K1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4" t="str">
        <f>IF(ISBLANK(Master[[#This Row],[Depot override]]), Master[[#This Row],[Depot]], Master[[#This Row],[Depot override]])</f>
        <v>PRV</v>
      </c>
      <c r="M1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4" t="e">
        <f>VLOOKUP(Master[[#This Row],[Full ETM Route No]],ETMRoutes[[Full ETM Route No]:[Kms]],7,FALSE)</f>
        <v>#N/A</v>
      </c>
      <c r="O1870" s="195" t="e">
        <f>IF(ISBLANK(Master[[#This Row],[Depot override]]), Master[[#This Row],[Depot]], Master[[#This Row],[Depot override]]) &amp; Master[[#This Row],[ETM Route No]]</f>
        <v>#N/A</v>
      </c>
      <c r="P1870" s="196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197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0" s="197"/>
      <c r="S1870" s="197"/>
      <c r="T1870" s="197"/>
      <c r="U1870" s="197"/>
      <c r="V1870" s="439" t="str">
        <f t="shared" si="799"/>
        <v>PDT</v>
      </c>
      <c r="W1870" s="198" t="str">
        <f t="shared" si="800"/>
        <v/>
      </c>
      <c r="X1870" s="198" t="str">
        <f t="shared" si="801"/>
        <v/>
      </c>
      <c r="Y1870" s="198" t="str">
        <f t="shared" si="796"/>
        <v/>
      </c>
      <c r="Z1870" s="198" t="str">
        <f t="shared" si="814"/>
        <v/>
      </c>
      <c r="AA1870" s="440" t="str">
        <f t="shared" si="798"/>
        <v>MPS</v>
      </c>
      <c r="AB1870" s="199" t="str">
        <f t="shared" si="788"/>
        <v>PRVDPT-MAPUSA</v>
      </c>
      <c r="AC1870" s="729"/>
      <c r="AD1870" s="730">
        <v>6</v>
      </c>
      <c r="AE1870" s="676"/>
      <c r="AF1870" s="330"/>
      <c r="AG1870" s="328"/>
      <c r="AH1870" s="677"/>
      <c r="AI1870" s="469">
        <f t="shared" si="779"/>
        <v>0.65625</v>
      </c>
      <c r="AJ1870" s="331" t="str">
        <f t="shared" si="780"/>
        <v/>
      </c>
      <c r="AK1870" s="331"/>
      <c r="AL1870" s="331"/>
      <c r="AM1870" s="331"/>
      <c r="AN1870" s="470">
        <f t="shared" si="781"/>
        <v>0.66666666666666663</v>
      </c>
      <c r="AO1870" s="729"/>
      <c r="AP1870" s="730"/>
      <c r="AQ1870" s="491" t="str">
        <f>IF(LEN(Master[[#This Row],[Spread Hrs.]])=0, "", TIME(TRUNC(Master[[#This Row],[Spread Hrs.]]),60*(Master[[#This Row],[Spread Hrs.]]-TRUNC(Master[[#This Row],[Spread Hrs.]]))/0.6,0))</f>
        <v/>
      </c>
      <c r="AR1870" s="491" t="str">
        <f>IF(LEN(Master[[#This Row],[Wrk Hrs.]])=0, "", TIME(TRUNC(Master[[#This Row],[Wrk Hrs.]]),60*(Master[[#This Row],[Wrk Hrs.]]-TRUNC(Master[[#This Row],[Wrk Hrs.]]))/0.6,0))</f>
        <v/>
      </c>
      <c r="AS1870" s="228" t="str">
        <f>IF($J1870&lt;&gt;$J1871,SUMIFS(Master[Kms],Master[Leg],Master[[#This Row],[Leg]],Master[Depot],Master[[#This Row],[Depot]]),"")</f>
        <v/>
      </c>
      <c r="AT1870" s="469" t="str">
        <f>IF(LEN(Master[[#This Row],[Drv OT2]])=0, "", TIME(TRUNC(Master[[#This Row],[Drv OT2]]),60*(Master[[#This Row],[Drv OT2]]-TRUNC(Master[[#This Row],[Drv OT2]]))/0.6,0))</f>
        <v/>
      </c>
      <c r="AU1870" s="470" t="str">
        <f>IF(LEN(Master[[#This Row],[Cond OT2]])=0, "", TIME(TRUNC(Master[[#This Row],[Cond OT2]]),60*(Master[[#This Row],[Cond OT2]]-TRUNC(Master[[#This Row],[Cond OT2]]))/0.6,0))</f>
        <v/>
      </c>
      <c r="AV1870" s="729"/>
      <c r="AW1870" s="730"/>
      <c r="AX1870" s="328" t="str">
        <f t="shared" si="790"/>
        <v/>
      </c>
      <c r="AY1870" s="328" t="str">
        <f t="shared" si="791"/>
        <v/>
      </c>
      <c r="AZ1870" s="232"/>
      <c r="BA1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09" t="str">
        <f t="shared" si="789"/>
        <v>MAPUSA-PRVDPT</v>
      </c>
      <c r="BH1870" s="509" t="str">
        <f t="shared" si="813"/>
        <v>MAPUSA-PRVDPT</v>
      </c>
      <c r="BI1870" s="558">
        <f>IF(ISNUMBER(FIND("A",Master[[#This Row],[Leg]])), DATE(1900, 1, 1), DATE(1900,1,1)+1) + Master[[#This Row],[Dep]]</f>
        <v>1.65625</v>
      </c>
      <c r="BJ1870" s="196">
        <f>IF(Master[[#This Row],[Arr]]&lt;Master[[#This Row],[Dep]], 1, 0)</f>
        <v>0</v>
      </c>
      <c r="BK187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596" t="str">
        <f t="shared" si="782"/>
        <v>PRVDPT</v>
      </c>
      <c r="BM1870" s="596" t="str">
        <f t="shared" si="783"/>
        <v/>
      </c>
      <c r="BN1870" s="596" t="str">
        <f t="shared" si="784"/>
        <v/>
      </c>
      <c r="BO1870" s="596" t="str">
        <f t="shared" si="785"/>
        <v/>
      </c>
      <c r="BP1870" s="596" t="str">
        <f t="shared" si="786"/>
        <v>MPS</v>
      </c>
      <c r="BQ1870" s="596" t="str">
        <f t="shared" si="787"/>
        <v/>
      </c>
      <c r="BR1870" s="341" t="s">
        <v>157</v>
      </c>
      <c r="BS1870" s="516" t="s">
        <v>158</v>
      </c>
      <c r="BT1870" s="354" t="s">
        <v>30</v>
      </c>
      <c r="BU1870" s="559">
        <v>15.45</v>
      </c>
      <c r="BV1870" s="516" t="s">
        <v>158</v>
      </c>
      <c r="BW1870" s="559">
        <v>16</v>
      </c>
      <c r="BX1870" s="341"/>
      <c r="BY1870" s="341"/>
      <c r="BZ1870" s="514"/>
      <c r="CA1870" s="514"/>
      <c r="CB1870" s="1428" t="e">
        <f>Master[[#This Row],[ETM Kms]]=Master[[#This Row],[Kms]]</f>
        <v>#N/A</v>
      </c>
    </row>
    <row r="1871" spans="1:80" ht="29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328"/>
      <c r="D1871" s="328"/>
      <c r="E1871" s="192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3"/>
      <c r="G1871" s="193"/>
      <c r="H1871" s="327"/>
      <c r="I1871" s="194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4" t="str">
        <f t="array" ref="J1871">INDEX($H$4:$H1871, _xlfn.XMATCH(FALSE,ISBLANK($H$4:$H1871),0,-1))</f>
        <v>82A</v>
      </c>
      <c r="K1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4" t="str">
        <f>IF(ISBLANK(Master[[#This Row],[Depot override]]), Master[[#This Row],[Depot]], Master[[#This Row],[Depot override]])</f>
        <v>PRV</v>
      </c>
      <c r="M1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4">
        <f>VLOOKUP(Master[[#This Row],[Full ETM Route No]],ETMRoutes[[Full ETM Route No]:[Kms]],7,FALSE)</f>
        <v>13</v>
      </c>
      <c r="O1871" s="195" t="str">
        <f>IF(ISBLANK(Master[[#This Row],[Depot override]]), Master[[#This Row],[Depot]], Master[[#This Row],[Depot override]]) &amp; Master[[#This Row],[ETM Route No]]</f>
        <v>PRV115</v>
      </c>
      <c r="P1871" s="196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197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1" s="197"/>
      <c r="S1871" s="197"/>
      <c r="T1871" s="197"/>
      <c r="U1871" s="197"/>
      <c r="V1871" s="439" t="str">
        <f t="shared" si="799"/>
        <v>MPS</v>
      </c>
      <c r="W1871" s="198" t="s">
        <v>2766</v>
      </c>
      <c r="X1871" s="198" t="str">
        <f t="shared" si="801"/>
        <v/>
      </c>
      <c r="Y1871" s="198" t="str">
        <f t="shared" si="796"/>
        <v/>
      </c>
      <c r="Z1871" s="198" t="str">
        <f t="shared" si="814"/>
        <v/>
      </c>
      <c r="AA1871" s="440" t="s">
        <v>1129</v>
      </c>
      <c r="AB1871" s="199" t="str">
        <f t="shared" si="788"/>
        <v>MAPUSA-CAMURLI TAR-KAIRAT</v>
      </c>
      <c r="AC1871" s="729">
        <v>13</v>
      </c>
      <c r="AD1871" s="730"/>
      <c r="AE1871" s="676"/>
      <c r="AF1871" s="330"/>
      <c r="AG1871" s="328"/>
      <c r="AH1871" s="677"/>
      <c r="AI1871" s="469">
        <f t="shared" ref="AI1871:AI1934" si="815">TIME(TRUNC(BU1871),60*(BU1871-TRUNC(BU1871))/0.6,0)</f>
        <v>0.68055555555555547</v>
      </c>
      <c r="AJ1871" s="331" t="str">
        <f t="shared" si="780"/>
        <v/>
      </c>
      <c r="AK1871" s="331"/>
      <c r="AL1871" s="331"/>
      <c r="AM1871" s="331"/>
      <c r="AN1871" s="470">
        <f t="shared" si="781"/>
        <v>0.70833333333333337</v>
      </c>
      <c r="AO1871" s="729"/>
      <c r="AP1871" s="730"/>
      <c r="AQ1871" s="491" t="str">
        <f>IF(LEN(Master[[#This Row],[Spread Hrs.]])=0, "", TIME(TRUNC(Master[[#This Row],[Spread Hrs.]]),60*(Master[[#This Row],[Spread Hrs.]]-TRUNC(Master[[#This Row],[Spread Hrs.]]))/0.6,0))</f>
        <v/>
      </c>
      <c r="AR1871" s="491" t="str">
        <f>IF(LEN(Master[[#This Row],[Wrk Hrs.]])=0, "", TIME(TRUNC(Master[[#This Row],[Wrk Hrs.]]),60*(Master[[#This Row],[Wrk Hrs.]]-TRUNC(Master[[#This Row],[Wrk Hrs.]]))/0.6,0))</f>
        <v/>
      </c>
      <c r="AS1871" s="228" t="str">
        <f>IF($J1871&lt;&gt;$J1872,SUMIFS(Master[Kms],Master[Leg],Master[[#This Row],[Leg]],Master[Depot],Master[[#This Row],[Depot]]),"")</f>
        <v/>
      </c>
      <c r="AT1871" s="469" t="str">
        <f>IF(LEN(Master[[#This Row],[Drv OT2]])=0, "", TIME(TRUNC(Master[[#This Row],[Drv OT2]]),60*(Master[[#This Row],[Drv OT2]]-TRUNC(Master[[#This Row],[Drv OT2]]))/0.6,0))</f>
        <v/>
      </c>
      <c r="AU1871" s="470" t="str">
        <f>IF(LEN(Master[[#This Row],[Cond OT2]])=0, "", TIME(TRUNC(Master[[#This Row],[Cond OT2]]),60*(Master[[#This Row],[Cond OT2]]-TRUNC(Master[[#This Row],[Cond OT2]]))/0.6,0))</f>
        <v/>
      </c>
      <c r="AV1871" s="729"/>
      <c r="AW1871" s="730"/>
      <c r="AX1871" s="328" t="str">
        <f t="shared" si="790"/>
        <v/>
      </c>
      <c r="AY1871" s="328" t="str">
        <f t="shared" si="791"/>
        <v/>
      </c>
      <c r="AZ1871" s="232"/>
      <c r="BA1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09" t="str">
        <f t="shared" si="789"/>
        <v>KAIRAT-CAMURLI TAR-MAPUSA</v>
      </c>
      <c r="BH1871" s="509" t="str">
        <f t="shared" si="813"/>
        <v>KAIRAT-CAMURLI TAR-MAPUSA</v>
      </c>
      <c r="BI1871" s="558">
        <f>IF(ISNUMBER(FIND("A",Master[[#This Row],[Leg]])), DATE(1900, 1, 1), DATE(1900,1,1)+1) + Master[[#This Row],[Dep]]</f>
        <v>1.6805555555555554</v>
      </c>
      <c r="BJ1871" s="196">
        <f>IF(Master[[#This Row],[Arr]]&lt;Master[[#This Row],[Dep]], 1, 0)</f>
        <v>0</v>
      </c>
      <c r="BK187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5" t="str">
        <f t="shared" si="782"/>
        <v>MPS</v>
      </c>
      <c r="BM1871" s="335" t="str">
        <f t="shared" si="783"/>
        <v/>
      </c>
      <c r="BN1871" s="335" t="str">
        <f t="shared" si="784"/>
        <v>CAMURLI</v>
      </c>
      <c r="BO1871" s="335" t="str">
        <f t="shared" si="785"/>
        <v/>
      </c>
      <c r="BP1871" s="335" t="str">
        <f t="shared" si="786"/>
        <v>KHAIRAT</v>
      </c>
      <c r="BQ1871" s="335" t="str">
        <f t="shared" si="787"/>
        <v/>
      </c>
      <c r="BR1871" s="341" t="s">
        <v>30</v>
      </c>
      <c r="BS1871" s="395" t="s">
        <v>1313</v>
      </c>
      <c r="BT1871" s="354" t="s">
        <v>405</v>
      </c>
      <c r="BU1871" s="559">
        <v>16.2</v>
      </c>
      <c r="BV1871" s="516" t="s">
        <v>158</v>
      </c>
      <c r="BW1871" s="559">
        <v>17</v>
      </c>
      <c r="BX1871" s="341"/>
      <c r="BY1871" s="341"/>
      <c r="BZ1871" s="514"/>
      <c r="CA1871" s="514"/>
      <c r="CB1871" s="1428" t="b">
        <f>Master[[#This Row],[ETM Kms]]=Master[[#This Row],[Kms]]</f>
        <v>1</v>
      </c>
    </row>
    <row r="1872" spans="1:80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328"/>
      <c r="D1872" s="328"/>
      <c r="E1872" s="192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3"/>
      <c r="G1872" s="193"/>
      <c r="H1872" s="327"/>
      <c r="I1872" s="194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4" t="str">
        <f t="array" ref="J1872">INDEX($H$4:$H1872, _xlfn.XMATCH(FALSE,ISBLANK($H$4:$H1872),0,-1))</f>
        <v>82A</v>
      </c>
      <c r="K1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4" t="str">
        <f>IF(ISBLANK(Master[[#This Row],[Depot override]]), Master[[#This Row],[Depot]], Master[[#This Row],[Depot override]])</f>
        <v>PRV</v>
      </c>
      <c r="M1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4">
        <f>VLOOKUP(Master[[#This Row],[Full ETM Route No]],ETMRoutes[[Full ETM Route No]:[Kms]],7,FALSE)</f>
        <v>13</v>
      </c>
      <c r="O1872" s="195" t="str">
        <f>IF(ISBLANK(Master[[#This Row],[Depot override]]), Master[[#This Row],[Depot]], Master[[#This Row],[Depot override]]) &amp; Master[[#This Row],[ETM Route No]]</f>
        <v>PRV115</v>
      </c>
      <c r="P1872" s="196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197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197"/>
      <c r="S1872" s="197"/>
      <c r="T1872" s="197"/>
      <c r="U1872" s="197"/>
      <c r="V1872" s="439" t="s">
        <v>1129</v>
      </c>
      <c r="W1872" s="198" t="s">
        <v>2766</v>
      </c>
      <c r="X1872" s="198" t="str">
        <f t="shared" si="801"/>
        <v/>
      </c>
      <c r="Y1872" s="198" t="str">
        <f t="shared" si="796"/>
        <v/>
      </c>
      <c r="Z1872" s="198" t="str">
        <f t="shared" si="814"/>
        <v/>
      </c>
      <c r="AA1872" s="440" t="str">
        <f>IF( LEN(IF(LEN(BQ1872)=0,BP1872,BQ1872))=0, "", IFERROR(VLOOKUP(IF(LEN(BQ1872)=0,BP1872,BQ1872),Loc2Code,2,FALSE),VLOOKUP(IF(LEN(BQ1872)=0,BP1872,BQ1872),Code2Loc,1,FALSE)))</f>
        <v>MPS</v>
      </c>
      <c r="AB1872" s="199" t="str">
        <f t="shared" si="788"/>
        <v>KAIRAT-CAMURLI TAR-MAPUSA</v>
      </c>
      <c r="AC1872" s="729">
        <v>13</v>
      </c>
      <c r="AD1872" s="730"/>
      <c r="AE1872" s="676"/>
      <c r="AF1872" s="330"/>
      <c r="AG1872" s="328"/>
      <c r="AH1872" s="677"/>
      <c r="AI1872" s="469">
        <f t="shared" si="815"/>
        <v>0.71527777777777779</v>
      </c>
      <c r="AJ1872" s="331" t="str">
        <f t="shared" si="780"/>
        <v/>
      </c>
      <c r="AK1872" s="331"/>
      <c r="AL1872" s="331"/>
      <c r="AM1872" s="331"/>
      <c r="AN1872" s="470">
        <f t="shared" si="781"/>
        <v>0.74305555555555547</v>
      </c>
      <c r="AO1872" s="729"/>
      <c r="AP1872" s="730"/>
      <c r="AQ1872" s="491" t="str">
        <f>IF(LEN(Master[[#This Row],[Spread Hrs.]])=0, "", TIME(TRUNC(Master[[#This Row],[Spread Hrs.]]),60*(Master[[#This Row],[Spread Hrs.]]-TRUNC(Master[[#This Row],[Spread Hrs.]]))/0.6,0))</f>
        <v/>
      </c>
      <c r="AR1872" s="491" t="str">
        <f>IF(LEN(Master[[#This Row],[Wrk Hrs.]])=0, "", TIME(TRUNC(Master[[#This Row],[Wrk Hrs.]]),60*(Master[[#This Row],[Wrk Hrs.]]-TRUNC(Master[[#This Row],[Wrk Hrs.]]))/0.6,0))</f>
        <v/>
      </c>
      <c r="AS1872" s="228" t="str">
        <f>IF($J1872&lt;&gt;$J1873,SUMIFS(Master[Kms],Master[Leg],Master[[#This Row],[Leg]],Master[Depot],Master[[#This Row],[Depot]]),"")</f>
        <v/>
      </c>
      <c r="AT1872" s="469" t="str">
        <f>IF(LEN(Master[[#This Row],[Drv OT2]])=0, "", TIME(TRUNC(Master[[#This Row],[Drv OT2]]),60*(Master[[#This Row],[Drv OT2]]-TRUNC(Master[[#This Row],[Drv OT2]]))/0.6,0))</f>
        <v/>
      </c>
      <c r="AU1872" s="470" t="str">
        <f>IF(LEN(Master[[#This Row],[Cond OT2]])=0, "", TIME(TRUNC(Master[[#This Row],[Cond OT2]]),60*(Master[[#This Row],[Cond OT2]]-TRUNC(Master[[#This Row],[Cond OT2]]))/0.6,0))</f>
        <v/>
      </c>
      <c r="AV1872" s="729"/>
      <c r="AW1872" s="730"/>
      <c r="AX1872" s="328" t="str">
        <f t="shared" si="790"/>
        <v/>
      </c>
      <c r="AY1872" s="328" t="str">
        <f t="shared" si="791"/>
        <v/>
      </c>
      <c r="AZ1872" s="232"/>
      <c r="BA1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09" t="str">
        <f t="shared" si="789"/>
        <v>MAPUSA-CAMURLI TAR-KAIRAT</v>
      </c>
      <c r="BH1872" s="509" t="str">
        <f t="shared" si="813"/>
        <v>KAIRAT-CAMURLI TAR-MAPUSA</v>
      </c>
      <c r="BI1872" s="558">
        <f>IF(ISNUMBER(FIND("A",Master[[#This Row],[Leg]])), DATE(1900, 1, 1), DATE(1900,1,1)+1) + Master[[#This Row],[Dep]]</f>
        <v>1.7152777777777777</v>
      </c>
      <c r="BJ1872" s="196">
        <f>IF(Master[[#This Row],[Arr]]&lt;Master[[#This Row],[Dep]], 1, 0)</f>
        <v>0</v>
      </c>
      <c r="BK187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5" t="str">
        <f t="shared" si="782"/>
        <v>KHAIRAT</v>
      </c>
      <c r="BM1872" s="335" t="str">
        <f t="shared" si="783"/>
        <v/>
      </c>
      <c r="BN1872" s="335" t="str">
        <f t="shared" si="784"/>
        <v>CAMURLI</v>
      </c>
      <c r="BO1872" s="335" t="str">
        <f t="shared" si="785"/>
        <v/>
      </c>
      <c r="BP1872" s="335" t="str">
        <f t="shared" si="786"/>
        <v>MPS</v>
      </c>
      <c r="BQ1872" s="335" t="str">
        <f t="shared" si="787"/>
        <v/>
      </c>
      <c r="BR1872" s="354" t="s">
        <v>405</v>
      </c>
      <c r="BS1872" s="395" t="s">
        <v>1313</v>
      </c>
      <c r="BT1872" s="354" t="s">
        <v>30</v>
      </c>
      <c r="BU1872" s="559">
        <v>17.100000000000001</v>
      </c>
      <c r="BV1872" s="516" t="s">
        <v>158</v>
      </c>
      <c r="BW1872" s="559">
        <v>17.5</v>
      </c>
      <c r="BX1872" s="341"/>
      <c r="BY1872" s="341"/>
      <c r="BZ1872" s="514"/>
      <c r="CA1872" s="514"/>
      <c r="CB1872" s="1428" t="b">
        <f>Master[[#This Row],[ETM Kms]]=Master[[#This Row],[Kms]]</f>
        <v>1</v>
      </c>
    </row>
    <row r="1873" spans="1:80" ht="29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328"/>
      <c r="D1873" s="328"/>
      <c r="E1873" s="192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3"/>
      <c r="G1873" s="193"/>
      <c r="H1873" s="327"/>
      <c r="I1873" s="194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4" t="str">
        <f t="array" ref="J1873">INDEX($H$4:$H1873, _xlfn.XMATCH(FALSE,ISBLANK($H$4:$H1873),0,-1))</f>
        <v>82A</v>
      </c>
      <c r="K1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4" t="str">
        <f>IF(ISBLANK(Master[[#This Row],[Depot override]]), Master[[#This Row],[Depot]], Master[[#This Row],[Depot override]])</f>
        <v>PRV</v>
      </c>
      <c r="M1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4">
        <f>VLOOKUP(Master[[#This Row],[Full ETM Route No]],ETMRoutes[[Full ETM Route No]:[Kms]],7,FALSE)</f>
        <v>13</v>
      </c>
      <c r="O1873" s="195" t="str">
        <f>IF(ISBLANK(Master[[#This Row],[Depot override]]), Master[[#This Row],[Depot]], Master[[#This Row],[Depot override]]) &amp; Master[[#This Row],[ETM Route No]]</f>
        <v>PRV115</v>
      </c>
      <c r="P1873" s="196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197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197"/>
      <c r="S1873" s="197"/>
      <c r="T1873" s="197"/>
      <c r="U1873" s="197"/>
      <c r="V1873" s="439" t="str">
        <f>IF(ISBLANK($BL1873),"",IFERROR(VLOOKUP($BL1873,Loc2Code,2,FALSE),VLOOKUP($BL1873,Code2Loc,1,FALSE)))</f>
        <v>MPS</v>
      </c>
      <c r="W1873" s="198" t="s">
        <v>2766</v>
      </c>
      <c r="X1873" s="198" t="str">
        <f t="shared" si="801"/>
        <v/>
      </c>
      <c r="Y1873" s="198" t="str">
        <f t="shared" si="796"/>
        <v/>
      </c>
      <c r="Z1873" s="198" t="str">
        <f t="shared" si="814"/>
        <v/>
      </c>
      <c r="AA1873" s="440" t="s">
        <v>1129</v>
      </c>
      <c r="AB1873" s="199" t="str">
        <f t="shared" si="788"/>
        <v>MAPUSA-CAMURLI TAR-KAIRAT</v>
      </c>
      <c r="AC1873" s="729">
        <v>13</v>
      </c>
      <c r="AD1873" s="730"/>
      <c r="AE1873" s="676"/>
      <c r="AF1873" s="330"/>
      <c r="AG1873" s="328"/>
      <c r="AH1873" s="677"/>
      <c r="AI1873" s="469">
        <f t="shared" si="815"/>
        <v>0.75694444444444453</v>
      </c>
      <c r="AJ1873" s="331" t="str">
        <f t="shared" si="780"/>
        <v/>
      </c>
      <c r="AK1873" s="331"/>
      <c r="AL1873" s="331"/>
      <c r="AM1873" s="331"/>
      <c r="AN1873" s="470">
        <f t="shared" si="781"/>
        <v>0.77430555555555547</v>
      </c>
      <c r="AO1873" s="729"/>
      <c r="AP1873" s="730"/>
      <c r="AQ1873" s="491" t="str">
        <f>IF(LEN(Master[[#This Row],[Spread Hrs.]])=0, "", TIME(TRUNC(Master[[#This Row],[Spread Hrs.]]),60*(Master[[#This Row],[Spread Hrs.]]-TRUNC(Master[[#This Row],[Spread Hrs.]]))/0.6,0))</f>
        <v/>
      </c>
      <c r="AR1873" s="491" t="str">
        <f>IF(LEN(Master[[#This Row],[Wrk Hrs.]])=0, "", TIME(TRUNC(Master[[#This Row],[Wrk Hrs.]]),60*(Master[[#This Row],[Wrk Hrs.]]-TRUNC(Master[[#This Row],[Wrk Hrs.]]))/0.6,0))</f>
        <v/>
      </c>
      <c r="AS1873" s="228" t="str">
        <f>IF($J1873&lt;&gt;$J1874,SUMIFS(Master[Kms],Master[Leg],Master[[#This Row],[Leg]],Master[Depot],Master[[#This Row],[Depot]]),"")</f>
        <v/>
      </c>
      <c r="AT1873" s="469" t="str">
        <f>IF(LEN(Master[[#This Row],[Drv OT2]])=0, "", TIME(TRUNC(Master[[#This Row],[Drv OT2]]),60*(Master[[#This Row],[Drv OT2]]-TRUNC(Master[[#This Row],[Drv OT2]]))/0.6,0))</f>
        <v/>
      </c>
      <c r="AU1873" s="470" t="str">
        <f>IF(LEN(Master[[#This Row],[Cond OT2]])=0, "", TIME(TRUNC(Master[[#This Row],[Cond OT2]]),60*(Master[[#This Row],[Cond OT2]]-TRUNC(Master[[#This Row],[Cond OT2]]))/0.6,0))</f>
        <v/>
      </c>
      <c r="AV1873" s="729"/>
      <c r="AW1873" s="730"/>
      <c r="AX1873" s="328" t="str">
        <f t="shared" si="790"/>
        <v/>
      </c>
      <c r="AY1873" s="328" t="str">
        <f t="shared" si="791"/>
        <v/>
      </c>
      <c r="AZ1873" s="232"/>
      <c r="BA1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09" t="str">
        <f t="shared" si="789"/>
        <v>KAIRAT-CAMURLI TAR-MAPUSA</v>
      </c>
      <c r="BH1873" s="509" t="str">
        <f t="shared" si="813"/>
        <v>KAIRAT-CAMURLI TAR-MAPUSA</v>
      </c>
      <c r="BI1873" s="558">
        <f>IF(ISNUMBER(FIND("A",Master[[#This Row],[Leg]])), DATE(1900, 1, 1), DATE(1900,1,1)+1) + Master[[#This Row],[Dep]]</f>
        <v>1.7569444444444446</v>
      </c>
      <c r="BJ1873" s="196">
        <f>IF(Master[[#This Row],[Arr]]&lt;Master[[#This Row],[Dep]], 1, 0)</f>
        <v>0</v>
      </c>
      <c r="BK1873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5" t="str">
        <f t="shared" si="782"/>
        <v>MPS</v>
      </c>
      <c r="BM1873" s="335" t="str">
        <f t="shared" si="783"/>
        <v/>
      </c>
      <c r="BN1873" s="335" t="str">
        <f t="shared" si="784"/>
        <v>CAMURLI</v>
      </c>
      <c r="BO1873" s="335" t="str">
        <f t="shared" si="785"/>
        <v/>
      </c>
      <c r="BP1873" s="335" t="str">
        <f t="shared" si="786"/>
        <v>KHAIRAT</v>
      </c>
      <c r="BQ1873" s="335" t="str">
        <f t="shared" si="787"/>
        <v/>
      </c>
      <c r="BR1873" s="341" t="s">
        <v>30</v>
      </c>
      <c r="BS1873" s="395" t="s">
        <v>1313</v>
      </c>
      <c r="BT1873" s="354" t="s">
        <v>405</v>
      </c>
      <c r="BU1873" s="559">
        <v>18.100000000000001</v>
      </c>
      <c r="BV1873" s="516" t="s">
        <v>158</v>
      </c>
      <c r="BW1873" s="559">
        <v>18.350000000000001</v>
      </c>
      <c r="BX1873" s="341"/>
      <c r="BY1873" s="341"/>
      <c r="BZ1873" s="514"/>
      <c r="CA1873" s="514"/>
      <c r="CB1873" s="1428" t="b">
        <f>Master[[#This Row],[ETM Kms]]=Master[[#This Row],[Kms]]</f>
        <v>1</v>
      </c>
    </row>
    <row r="1874" spans="1:80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328"/>
      <c r="D1874" s="328"/>
      <c r="E1874" s="192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3"/>
      <c r="G1874" s="193"/>
      <c r="H1874" s="327"/>
      <c r="I1874" s="194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4" t="str">
        <f t="array" ref="J1874">INDEX($H$4:$H1874, _xlfn.XMATCH(FALSE,ISBLANK($H$4:$H1874),0,-1))</f>
        <v>82A</v>
      </c>
      <c r="K1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4" t="str">
        <f>IF(ISBLANK(Master[[#This Row],[Depot override]]), Master[[#This Row],[Depot]], Master[[#This Row],[Depot override]])</f>
        <v>PRV</v>
      </c>
      <c r="M1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4">
        <f>VLOOKUP(Master[[#This Row],[Full ETM Route No]],ETMRoutes[[Full ETM Route No]:[Kms]],7,FALSE)</f>
        <v>13</v>
      </c>
      <c r="O1874" s="195" t="str">
        <f>IF(ISBLANK(Master[[#This Row],[Depot override]]), Master[[#This Row],[Depot]], Master[[#This Row],[Depot override]]) &amp; Master[[#This Row],[ETM Route No]]</f>
        <v>PRV115</v>
      </c>
      <c r="P1874" s="196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197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4" s="197"/>
      <c r="S1874" s="197"/>
      <c r="T1874" s="197"/>
      <c r="U1874" s="197"/>
      <c r="V1874" s="439" t="s">
        <v>1129</v>
      </c>
      <c r="W1874" s="198" t="s">
        <v>2766</v>
      </c>
      <c r="X1874" s="198" t="str">
        <f t="shared" si="801"/>
        <v/>
      </c>
      <c r="Y1874" s="198" t="str">
        <f t="shared" si="796"/>
        <v/>
      </c>
      <c r="Z1874" s="198" t="str">
        <f t="shared" si="814"/>
        <v/>
      </c>
      <c r="AA1874" s="440" t="str">
        <f>IF( LEN(IF(LEN(BQ1874)=0,BP1874,BQ1874))=0, "", IFERROR(VLOOKUP(IF(LEN(BQ1874)=0,BP1874,BQ1874),Loc2Code,2,FALSE),VLOOKUP(IF(LEN(BQ1874)=0,BP1874,BQ1874),Code2Loc,1,FALSE)))</f>
        <v>MPS</v>
      </c>
      <c r="AB1874" s="199" t="str">
        <f t="shared" si="788"/>
        <v>KAIRAT-CAMURLI TAR-MAPUSA</v>
      </c>
      <c r="AC1874" s="729">
        <v>13</v>
      </c>
      <c r="AD1874" s="730"/>
      <c r="AE1874" s="676"/>
      <c r="AF1874" s="330"/>
      <c r="AG1874" s="328"/>
      <c r="AH1874" s="677"/>
      <c r="AI1874" s="469">
        <f t="shared" si="815"/>
        <v>0.78472222222222221</v>
      </c>
      <c r="AJ1874" s="331" t="str">
        <f t="shared" si="780"/>
        <v/>
      </c>
      <c r="AK1874" s="331"/>
      <c r="AL1874" s="331"/>
      <c r="AM1874" s="331"/>
      <c r="AN1874" s="470">
        <f t="shared" si="781"/>
        <v>0.80555555555555547</v>
      </c>
      <c r="AO1874" s="729"/>
      <c r="AP1874" s="730"/>
      <c r="AQ1874" s="491" t="str">
        <f>IF(LEN(Master[[#This Row],[Spread Hrs.]])=0, "", TIME(TRUNC(Master[[#This Row],[Spread Hrs.]]),60*(Master[[#This Row],[Spread Hrs.]]-TRUNC(Master[[#This Row],[Spread Hrs.]]))/0.6,0))</f>
        <v/>
      </c>
      <c r="AR1874" s="491" t="str">
        <f>IF(LEN(Master[[#This Row],[Wrk Hrs.]])=0, "", TIME(TRUNC(Master[[#This Row],[Wrk Hrs.]]),60*(Master[[#This Row],[Wrk Hrs.]]-TRUNC(Master[[#This Row],[Wrk Hrs.]]))/0.6,0))</f>
        <v/>
      </c>
      <c r="AS1874" s="228" t="str">
        <f>IF($J1874&lt;&gt;$J1875,SUMIFS(Master[Kms],Master[Leg],Master[[#This Row],[Leg]],Master[Depot],Master[[#This Row],[Depot]]),"")</f>
        <v/>
      </c>
      <c r="AT1874" s="469" t="str">
        <f>IF(LEN(Master[[#This Row],[Drv OT2]])=0, "", TIME(TRUNC(Master[[#This Row],[Drv OT2]]),60*(Master[[#This Row],[Drv OT2]]-TRUNC(Master[[#This Row],[Drv OT2]]))/0.6,0))</f>
        <v/>
      </c>
      <c r="AU1874" s="470" t="str">
        <f>IF(LEN(Master[[#This Row],[Cond OT2]])=0, "", TIME(TRUNC(Master[[#This Row],[Cond OT2]]),60*(Master[[#This Row],[Cond OT2]]-TRUNC(Master[[#This Row],[Cond OT2]]))/0.6,0))</f>
        <v/>
      </c>
      <c r="AV1874" s="729"/>
      <c r="AW1874" s="730"/>
      <c r="AX1874" s="328" t="str">
        <f t="shared" si="790"/>
        <v/>
      </c>
      <c r="AY1874" s="328" t="str">
        <f t="shared" si="791"/>
        <v/>
      </c>
      <c r="AZ1874" s="232"/>
      <c r="BA1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09" t="str">
        <f t="shared" si="789"/>
        <v>MAPUSA-CAMURLI TAR-KAIRAT</v>
      </c>
      <c r="BH1874" s="509" t="str">
        <f t="shared" si="813"/>
        <v>KAIRAT-CAMURLI TAR-MAPUSA</v>
      </c>
      <c r="BI1874" s="558">
        <f>IF(ISNUMBER(FIND("A",Master[[#This Row],[Leg]])), DATE(1900, 1, 1), DATE(1900,1,1)+1) + Master[[#This Row],[Dep]]</f>
        <v>1.7847222222222223</v>
      </c>
      <c r="BJ1874" s="196">
        <f>IF(Master[[#This Row],[Arr]]&lt;Master[[#This Row],[Dep]], 1, 0)</f>
        <v>0</v>
      </c>
      <c r="BK1874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5" t="str">
        <f t="shared" si="782"/>
        <v>KHAIRAT</v>
      </c>
      <c r="BM1874" s="335" t="str">
        <f t="shared" si="783"/>
        <v/>
      </c>
      <c r="BN1874" s="335" t="str">
        <f t="shared" si="784"/>
        <v>CAMURLI</v>
      </c>
      <c r="BO1874" s="335" t="str">
        <f t="shared" si="785"/>
        <v/>
      </c>
      <c r="BP1874" s="335" t="str">
        <f t="shared" si="786"/>
        <v>MPS</v>
      </c>
      <c r="BQ1874" s="335" t="str">
        <f t="shared" si="787"/>
        <v/>
      </c>
      <c r="BR1874" s="354" t="s">
        <v>405</v>
      </c>
      <c r="BS1874" s="395" t="s">
        <v>1313</v>
      </c>
      <c r="BT1874" s="354" t="s">
        <v>30</v>
      </c>
      <c r="BU1874" s="559">
        <v>18.5</v>
      </c>
      <c r="BV1874" s="516" t="s">
        <v>158</v>
      </c>
      <c r="BW1874" s="559">
        <v>19.2</v>
      </c>
      <c r="BX1874" s="341"/>
      <c r="BY1874" s="341"/>
      <c r="BZ1874" s="514"/>
      <c r="CA1874" s="514"/>
      <c r="CB1874" s="1428" t="b">
        <f>Master[[#This Row],[ETM Kms]]=Master[[#This Row],[Kms]]</f>
        <v>1</v>
      </c>
    </row>
    <row r="1875" spans="1:80" ht="29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328"/>
      <c r="D1875" s="328"/>
      <c r="E1875" s="192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3"/>
      <c r="G1875" s="193"/>
      <c r="H1875" s="327"/>
      <c r="I1875" s="194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4" t="str">
        <f t="array" ref="J1875">INDEX($H$4:$H1875, _xlfn.XMATCH(FALSE,ISBLANK($H$4:$H1875),0,-1))</f>
        <v>82A</v>
      </c>
      <c r="K1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4" t="str">
        <f>IF(ISBLANK(Master[[#This Row],[Depot override]]), Master[[#This Row],[Depot]], Master[[#This Row],[Depot override]])</f>
        <v>PRV</v>
      </c>
      <c r="M1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4">
        <f>VLOOKUP(Master[[#This Row],[Full ETM Route No]],ETMRoutes[[Full ETM Route No]:[Kms]],7,FALSE)</f>
        <v>13</v>
      </c>
      <c r="O1875" s="195" t="str">
        <f>IF(ISBLANK(Master[[#This Row],[Depot override]]), Master[[#This Row],[Depot]], Master[[#This Row],[Depot override]]) &amp; Master[[#This Row],[ETM Route No]]</f>
        <v>PRV115</v>
      </c>
      <c r="P1875" s="196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197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5" s="197"/>
      <c r="S1875" s="197"/>
      <c r="T1875" s="197"/>
      <c r="U1875" s="197"/>
      <c r="V1875" s="439" t="str">
        <f>IF(ISBLANK($BL1875),"",IFERROR(VLOOKUP($BL1875,Loc2Code,2,FALSE),VLOOKUP($BL1875,Code2Loc,1,FALSE)))</f>
        <v>MPS</v>
      </c>
      <c r="W1875" s="198" t="s">
        <v>2766</v>
      </c>
      <c r="X1875" s="198" t="str">
        <f t="shared" si="801"/>
        <v/>
      </c>
      <c r="Y1875" s="198" t="str">
        <f t="shared" si="796"/>
        <v/>
      </c>
      <c r="Z1875" s="198" t="str">
        <f t="shared" si="814"/>
        <v/>
      </c>
      <c r="AA1875" s="440" t="s">
        <v>1129</v>
      </c>
      <c r="AB1875" s="199" t="str">
        <f t="shared" si="788"/>
        <v>MAPUSA-CAMURLI TAR-KAIRAT</v>
      </c>
      <c r="AC1875" s="729">
        <v>13</v>
      </c>
      <c r="AD1875" s="730"/>
      <c r="AE1875" s="676"/>
      <c r="AF1875" s="330"/>
      <c r="AG1875" s="328"/>
      <c r="AH1875" s="677"/>
      <c r="AI1875" s="469">
        <f t="shared" si="815"/>
        <v>0.82291666666666663</v>
      </c>
      <c r="AJ1875" s="331" t="str">
        <f t="shared" si="780"/>
        <v/>
      </c>
      <c r="AK1875" s="331"/>
      <c r="AL1875" s="331"/>
      <c r="AM1875" s="331"/>
      <c r="AN1875" s="470">
        <f t="shared" si="781"/>
        <v>0.85416666666666663</v>
      </c>
      <c r="AO1875" s="729">
        <v>1</v>
      </c>
      <c r="AP1875" s="731">
        <v>1</v>
      </c>
      <c r="AQ1875" s="491">
        <f>IF(LEN(Master[[#This Row],[Spread Hrs.]])=0, "", TIME(TRUNC(Master[[#This Row],[Spread Hrs.]]),60*(Master[[#This Row],[Spread Hrs.]]-TRUNC(Master[[#This Row],[Spread Hrs.]]))/0.6,0))</f>
        <v>0.21875</v>
      </c>
      <c r="AR1875" s="491">
        <f>IF(LEN(Master[[#This Row],[Wrk Hrs.]])=0, "", TIME(TRUNC(Master[[#This Row],[Wrk Hrs.]]),60*(Master[[#This Row],[Wrk Hrs.]]-TRUNC(Master[[#This Row],[Wrk Hrs.]]))/0.6,0))</f>
        <v>0.14583333333333334</v>
      </c>
      <c r="AS1875" s="228">
        <f>IF($J1875&lt;&gt;$J1876,SUMIFS(Master[Kms],Master[Leg],Master[[#This Row],[Leg]],Master[Depot],Master[[#This Row],[Depot]]),"")</f>
        <v>65</v>
      </c>
      <c r="AT1875" s="469">
        <f>IF(LEN(Master[[#This Row],[Drv OT2]])=0, "", TIME(TRUNC(Master[[#This Row],[Drv OT2]]),60*(Master[[#This Row],[Drv OT2]]-TRUNC(Master[[#This Row],[Drv OT2]]))/0.6,0))</f>
        <v>0</v>
      </c>
      <c r="AU1875" s="470">
        <f>IF(LEN(Master[[#This Row],[Cond OT2]])=0, "", TIME(TRUNC(Master[[#This Row],[Cond OT2]]),60*(Master[[#This Row],[Cond OT2]]-TRUNC(Master[[#This Row],[Cond OT2]]))/0.6,0))</f>
        <v>0</v>
      </c>
      <c r="AV1875" s="729">
        <v>0</v>
      </c>
      <c r="AW1875" s="730">
        <v>0</v>
      </c>
      <c r="AX1875" s="328" t="str">
        <f t="shared" si="790"/>
        <v/>
      </c>
      <c r="AY1875" s="328" t="str">
        <f t="shared" si="791"/>
        <v>KHAIRAT</v>
      </c>
      <c r="AZ1875" s="231" t="s">
        <v>1314</v>
      </c>
      <c r="BA1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09" t="str">
        <f t="shared" si="789"/>
        <v>KAIRAT-CAMURLI TAR-MAPUSA</v>
      </c>
      <c r="BH1875" s="509" t="str">
        <f t="shared" si="813"/>
        <v>KAIRAT-CAMURLI TAR-MAPUSA</v>
      </c>
      <c r="BI1875" s="558">
        <f>IF(ISNUMBER(FIND("A",Master[[#This Row],[Leg]])), DATE(1900, 1, 1), DATE(1900,1,1)+1) + Master[[#This Row],[Dep]]</f>
        <v>1.8229166666666665</v>
      </c>
      <c r="BJ1875" s="196">
        <f>IF(Master[[#This Row],[Arr]]&lt;Master[[#This Row],[Dep]], 1, 0)</f>
        <v>0</v>
      </c>
      <c r="BK1875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5" t="str">
        <f t="shared" si="782"/>
        <v>MPS</v>
      </c>
      <c r="BM1875" s="335" t="str">
        <f t="shared" si="783"/>
        <v/>
      </c>
      <c r="BN1875" s="335" t="str">
        <f t="shared" si="784"/>
        <v>CAMURLI</v>
      </c>
      <c r="BO1875" s="335" t="str">
        <f t="shared" si="785"/>
        <v/>
      </c>
      <c r="BP1875" s="335" t="str">
        <f t="shared" si="786"/>
        <v>KHAIRAT</v>
      </c>
      <c r="BQ1875" s="335" t="str">
        <f t="shared" si="787"/>
        <v/>
      </c>
      <c r="BR1875" s="341" t="s">
        <v>30</v>
      </c>
      <c r="BS1875" s="395" t="s">
        <v>1313</v>
      </c>
      <c r="BT1875" s="354" t="s">
        <v>405</v>
      </c>
      <c r="BU1875" s="559">
        <v>19.45</v>
      </c>
      <c r="BV1875" s="516" t="s">
        <v>158</v>
      </c>
      <c r="BW1875" s="559">
        <v>20.3</v>
      </c>
      <c r="BX1875" s="562" t="s">
        <v>204</v>
      </c>
      <c r="BY1875" s="562" t="s">
        <v>332</v>
      </c>
      <c r="BZ1875" s="514">
        <v>0</v>
      </c>
      <c r="CA1875" s="514">
        <v>0</v>
      </c>
      <c r="CB1875" s="1428" t="b">
        <f>Master[[#This Row],[ETM Kms]]=Master[[#This Row],[Kms]]</f>
        <v>1</v>
      </c>
    </row>
    <row r="1876" spans="1:80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328"/>
      <c r="D1876" s="328"/>
      <c r="E1876" s="192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3"/>
      <c r="G1876" s="193"/>
      <c r="H1876" s="327">
        <v>82</v>
      </c>
      <c r="I1876" s="194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4">
        <f t="array" ref="J1876">INDEX($H$4:$H1876, _xlfn.XMATCH(FALSE,ISBLANK($H$4:$H1876),0,-1))</f>
        <v>82</v>
      </c>
      <c r="K1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4" t="str">
        <f>IF(ISBLANK(Master[[#This Row],[Depot override]]), Master[[#This Row],[Depot]], Master[[#This Row],[Depot override]])</f>
        <v>PRV</v>
      </c>
      <c r="M1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4">
        <f>VLOOKUP(Master[[#This Row],[Full ETM Route No]],ETMRoutes[[Full ETM Route No]:[Kms]],7,FALSE)</f>
        <v>13</v>
      </c>
      <c r="O1876" s="195" t="str">
        <f>IF(ISBLANK(Master[[#This Row],[Depot override]]), Master[[#This Row],[Depot]], Master[[#This Row],[Depot override]]) &amp; Master[[#This Row],[ETM Route No]]</f>
        <v>PRV115</v>
      </c>
      <c r="P1876" s="196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197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6" s="197"/>
      <c r="S1876" s="197"/>
      <c r="T1876" s="197"/>
      <c r="U1876" s="197"/>
      <c r="V1876" s="439" t="s">
        <v>1129</v>
      </c>
      <c r="W1876" s="198" t="s">
        <v>2766</v>
      </c>
      <c r="X1876" s="198" t="str">
        <f t="shared" si="801"/>
        <v/>
      </c>
      <c r="Y1876" s="198" t="str">
        <f t="shared" si="796"/>
        <v/>
      </c>
      <c r="Z1876" s="198" t="str">
        <f t="shared" si="814"/>
        <v/>
      </c>
      <c r="AA1876" s="440" t="str">
        <f>IF( LEN(IF(LEN(BQ1876)=0,BP1876,BQ1876))=0, "", IFERROR(VLOOKUP(IF(LEN(BQ1876)=0,BP1876,BQ1876),Loc2Code,2,FALSE),VLOOKUP(IF(LEN(BQ1876)=0,BP1876,BQ1876),Code2Loc,1,FALSE)))</f>
        <v>MPS</v>
      </c>
      <c r="AB1876" s="199" t="str">
        <f t="shared" si="788"/>
        <v>KAIRAT-CAMURLI TAR-MAPUSA</v>
      </c>
      <c r="AC1876" s="729">
        <v>13</v>
      </c>
      <c r="AD1876" s="730"/>
      <c r="AE1876" s="676"/>
      <c r="AF1876" s="330"/>
      <c r="AG1876" s="328"/>
      <c r="AH1876" s="677"/>
      <c r="AI1876" s="469">
        <f t="shared" si="815"/>
        <v>0.29166666666666669</v>
      </c>
      <c r="AJ1876" s="331" t="str">
        <f t="shared" si="780"/>
        <v/>
      </c>
      <c r="AK1876" s="331"/>
      <c r="AL1876" s="331"/>
      <c r="AM1876" s="331"/>
      <c r="AN1876" s="470">
        <f t="shared" si="781"/>
        <v>0.31944444444444448</v>
      </c>
      <c r="AO1876" s="729"/>
      <c r="AP1876" s="730"/>
      <c r="AQ1876" s="491" t="str">
        <f>IF(LEN(Master[[#This Row],[Spread Hrs.]])=0, "", TIME(TRUNC(Master[[#This Row],[Spread Hrs.]]),60*(Master[[#This Row],[Spread Hrs.]]-TRUNC(Master[[#This Row],[Spread Hrs.]]))/0.6,0))</f>
        <v/>
      </c>
      <c r="AR1876" s="491" t="str">
        <f>IF(LEN(Master[[#This Row],[Wrk Hrs.]])=0, "", TIME(TRUNC(Master[[#This Row],[Wrk Hrs.]]),60*(Master[[#This Row],[Wrk Hrs.]]-TRUNC(Master[[#This Row],[Wrk Hrs.]]))/0.6,0))</f>
        <v/>
      </c>
      <c r="AS1876" s="228" t="str">
        <f>IF($J1876&lt;&gt;$J1877,SUMIFS(Master[Kms],Master[Leg],Master[[#This Row],[Leg]],Master[Depot],Master[[#This Row],[Depot]]),"")</f>
        <v/>
      </c>
      <c r="AT1876" s="469" t="str">
        <f>IF(LEN(Master[[#This Row],[Drv OT2]])=0, "", TIME(TRUNC(Master[[#This Row],[Drv OT2]]),60*(Master[[#This Row],[Drv OT2]]-TRUNC(Master[[#This Row],[Drv OT2]]))/0.6,0))</f>
        <v/>
      </c>
      <c r="AU1876" s="470" t="str">
        <f>IF(LEN(Master[[#This Row],[Cond OT2]])=0, "", TIME(TRUNC(Master[[#This Row],[Cond OT2]]),60*(Master[[#This Row],[Cond OT2]]-TRUNC(Master[[#This Row],[Cond OT2]]))/0.6,0))</f>
        <v/>
      </c>
      <c r="AV1876" s="729"/>
      <c r="AW1876" s="730"/>
      <c r="AX1876" s="328" t="str">
        <f t="shared" si="790"/>
        <v/>
      </c>
      <c r="AY1876" s="328" t="str">
        <f t="shared" si="791"/>
        <v/>
      </c>
      <c r="AZ1876" s="232"/>
      <c r="BA1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09" t="str">
        <f t="shared" si="789"/>
        <v>MAPUSA-CAMURLI TAR-KAIRAT</v>
      </c>
      <c r="BH1876" s="509" t="str">
        <f t="shared" si="813"/>
        <v>KAIRAT-CAMURLI TAR-MAPUSA</v>
      </c>
      <c r="BI1876" s="558">
        <f>IF(ISNUMBER(FIND("A",Master[[#This Row],[Leg]])), DATE(1900, 1, 1), DATE(1900,1,1)+1) + Master[[#This Row],[Dep]]</f>
        <v>2.2916666666666665</v>
      </c>
      <c r="BJ1876" s="196">
        <f>IF(Master[[#This Row],[Arr]]&lt;Master[[#This Row],[Dep]], 1, 0)</f>
        <v>0</v>
      </c>
      <c r="BK1876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5" t="str">
        <f t="shared" si="782"/>
        <v>KHAIRAT</v>
      </c>
      <c r="BM1876" s="335" t="str">
        <f t="shared" si="783"/>
        <v/>
      </c>
      <c r="BN1876" s="335" t="str">
        <f t="shared" si="784"/>
        <v>CAMURLI</v>
      </c>
      <c r="BO1876" s="335" t="str">
        <f t="shared" si="785"/>
        <v/>
      </c>
      <c r="BP1876" s="335" t="str">
        <f t="shared" si="786"/>
        <v>MPS</v>
      </c>
      <c r="BQ1876" s="335" t="str">
        <f t="shared" si="787"/>
        <v/>
      </c>
      <c r="BR1876" s="354" t="s">
        <v>405</v>
      </c>
      <c r="BS1876" s="395" t="s">
        <v>1313</v>
      </c>
      <c r="BT1876" s="354" t="s">
        <v>30</v>
      </c>
      <c r="BU1876" s="562" t="s">
        <v>175</v>
      </c>
      <c r="BV1876" s="516" t="s">
        <v>158</v>
      </c>
      <c r="BW1876" s="562" t="s">
        <v>258</v>
      </c>
      <c r="BX1876" s="341"/>
      <c r="BY1876" s="341"/>
      <c r="BZ1876" s="514"/>
      <c r="CA1876" s="514"/>
      <c r="CB1876" s="1428" t="b">
        <f>Master[[#This Row],[ETM Kms]]=Master[[#This Row],[Kms]]</f>
        <v>1</v>
      </c>
    </row>
    <row r="1877" spans="1:80" ht="29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328"/>
      <c r="D1877" s="328"/>
      <c r="E1877" s="192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3"/>
      <c r="G1877" s="193"/>
      <c r="H1877" s="327"/>
      <c r="I1877" s="194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4">
        <f t="array" ref="J1877">INDEX($H$4:$H1877, _xlfn.XMATCH(FALSE,ISBLANK($H$4:$H1877),0,-1))</f>
        <v>82</v>
      </c>
      <c r="K1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4" t="str">
        <f>IF(ISBLANK(Master[[#This Row],[Depot override]]), Master[[#This Row],[Depot]], Master[[#This Row],[Depot override]])</f>
        <v>PRV</v>
      </c>
      <c r="M1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4" t="e">
        <f>VLOOKUP(Master[[#This Row],[Full ETM Route No]],ETMRoutes[[Full ETM Route No]:[Kms]],7,FALSE)</f>
        <v>#N/A</v>
      </c>
      <c r="O1877" s="195" t="e">
        <f>IF(ISBLANK(Master[[#This Row],[Depot override]]), Master[[#This Row],[Depot]], Master[[#This Row],[Depot override]]) &amp; Master[[#This Row],[ETM Route No]]</f>
        <v>#N/A</v>
      </c>
      <c r="P1877" s="196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197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197"/>
      <c r="S1877" s="197"/>
      <c r="T1877" s="197"/>
      <c r="U1877" s="197"/>
      <c r="V1877" s="439" t="str">
        <f>IF(ISBLANK($BL1877),"",IFERROR(VLOOKUP($BL1877,Loc2Code,2,FALSE),VLOOKUP($BL1877,Code2Loc,1,FALSE)))</f>
        <v>MPS</v>
      </c>
      <c r="W1877" s="198" t="e">
        <f>IF( AND(LEN(BM1877)=0, LEN(BN1877)=0), "", IFERROR(VLOOKUP(IF(LEN($BM1877)=0,$BN1877,$BM1877),Loc2Code,2,FALSE),VLOOKUP(IF(LEN($BM1877)=0,$BN1877,$BM1877),Code2Loc,1,FALSE)))</f>
        <v>#N/A</v>
      </c>
      <c r="X1877" s="198" t="str">
        <f t="shared" si="801"/>
        <v/>
      </c>
      <c r="Y1877" s="198" t="str">
        <f t="shared" si="796"/>
        <v/>
      </c>
      <c r="Z1877" s="198" t="str">
        <f t="shared" si="814"/>
        <v/>
      </c>
      <c r="AA1877" s="440" t="s">
        <v>1129</v>
      </c>
      <c r="AB1877" s="199" t="e">
        <f t="shared" si="788"/>
        <v>#N/A</v>
      </c>
      <c r="AC1877" s="729">
        <v>15</v>
      </c>
      <c r="AD1877" s="730"/>
      <c r="AE1877" s="676"/>
      <c r="AF1877" s="330"/>
      <c r="AG1877" s="328"/>
      <c r="AH1877" s="677"/>
      <c r="AI1877" s="469">
        <f t="shared" si="815"/>
        <v>0.31944444444444448</v>
      </c>
      <c r="AJ1877" s="331" t="str">
        <f t="shared" ref="AJ1877:AJ1940" si="816">IF(BV1877="------", "",TIME(TRUNC(BV1877),60*(BV1877-TRUNC(BV1877))/0.6,0))</f>
        <v/>
      </c>
      <c r="AK1877" s="331"/>
      <c r="AL1877" s="331"/>
      <c r="AM1877" s="331"/>
      <c r="AN1877" s="470">
        <f t="shared" ref="AN1877:AN1940" si="817">TIME(TRUNC(BW1877),60*(BW1877-TRUNC(BW1877))/0.6,0)</f>
        <v>0.34722222222222227</v>
      </c>
      <c r="AO1877" s="729"/>
      <c r="AP1877" s="730"/>
      <c r="AQ1877" s="491" t="str">
        <f>IF(LEN(Master[[#This Row],[Spread Hrs.]])=0, "", TIME(TRUNC(Master[[#This Row],[Spread Hrs.]]),60*(Master[[#This Row],[Spread Hrs.]]-TRUNC(Master[[#This Row],[Spread Hrs.]]))/0.6,0))</f>
        <v/>
      </c>
      <c r="AR1877" s="491" t="str">
        <f>IF(LEN(Master[[#This Row],[Wrk Hrs.]])=0, "", TIME(TRUNC(Master[[#This Row],[Wrk Hrs.]]),60*(Master[[#This Row],[Wrk Hrs.]]-TRUNC(Master[[#This Row],[Wrk Hrs.]]))/0.6,0))</f>
        <v/>
      </c>
      <c r="AS1877" s="228" t="str">
        <f>IF($J1877&lt;&gt;$J1878,SUMIFS(Master[Kms],Master[Leg],Master[[#This Row],[Leg]],Master[Depot],Master[[#This Row],[Depot]]),"")</f>
        <v/>
      </c>
      <c r="AT1877" s="469" t="str">
        <f>IF(LEN(Master[[#This Row],[Drv OT2]])=0, "", TIME(TRUNC(Master[[#This Row],[Drv OT2]]),60*(Master[[#This Row],[Drv OT2]]-TRUNC(Master[[#This Row],[Drv OT2]]))/0.6,0))</f>
        <v/>
      </c>
      <c r="AU1877" s="470" t="str">
        <f>IF(LEN(Master[[#This Row],[Cond OT2]])=0, "", TIME(TRUNC(Master[[#This Row],[Cond OT2]]),60*(Master[[#This Row],[Cond OT2]]-TRUNC(Master[[#This Row],[Cond OT2]]))/0.6,0))</f>
        <v/>
      </c>
      <c r="AV1877" s="729"/>
      <c r="AW1877" s="730"/>
      <c r="AX1877" s="328" t="str">
        <f t="shared" si="790"/>
        <v/>
      </c>
      <c r="AY1877" s="328" t="str">
        <f t="shared" si="791"/>
        <v/>
      </c>
      <c r="AZ1877" s="232" t="s">
        <v>229</v>
      </c>
      <c r="BA18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09" t="e">
        <f t="shared" si="789"/>
        <v>#N/A</v>
      </c>
      <c r="BH1877" s="509" t="e">
        <f t="shared" si="813"/>
        <v>#N/A</v>
      </c>
      <c r="BI1877" s="558">
        <f>IF(ISNUMBER(FIND("A",Master[[#This Row],[Leg]])), DATE(1900, 1, 1), DATE(1900,1,1)+1) + Master[[#This Row],[Dep]]</f>
        <v>2.3194444444444446</v>
      </c>
      <c r="BJ1877" s="196">
        <f>IF(Master[[#This Row],[Arr]]&lt;Master[[#This Row],[Dep]], 1, 0)</f>
        <v>0</v>
      </c>
      <c r="BK1877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5" t="str">
        <f t="shared" ref="BL1877:BL1940" si="818">TRIM(MID(SUBSTITUTE($BR1877,"-",REPT(" ",LEN($BR1877))),(1-1)*LEN($BR1877)+1,LEN($BR1877)))</f>
        <v>MPS</v>
      </c>
      <c r="BM1877" s="335" t="str">
        <f t="shared" ref="BM1877:BM1940" si="819">TRIM(MID(SUBSTITUTE($BR1877,"-",REPT(" ",LEN($BR1877))),(2-1)*LEN($BR1877)+1,LEN($BR1877)))</f>
        <v/>
      </c>
      <c r="BN1877" s="335" t="str">
        <f t="shared" ref="BN1877:BN1940" si="820">TRIM(MID(SUBSTITUTE($BS1877,"-",REPT(" ",LEN($BS1877))),(1-1)*LEN($BS1877)+1,LEN($BS1877)))</f>
        <v>People's HS Gotnichawal</v>
      </c>
      <c r="BO1877" s="335" t="str">
        <f t="shared" ref="BO1877:BO1940" si="821">TRIM(MID(SUBSTITUTE($BS1877,"-",REPT(" ",LEN($BS1877))),(2-1)*LEN($BS1877)+1,LEN($BS1877)))</f>
        <v/>
      </c>
      <c r="BP1877" s="335" t="str">
        <f t="shared" ref="BP1877:BP1940" si="822">TRIM(MID(SUBSTITUTE($BT1877,"-",REPT(" ",LEN($BT1877))),(1-1)*LEN($BT1877)+1,LEN($BT1877)))</f>
        <v>KHAIRAT</v>
      </c>
      <c r="BQ1877" s="335" t="str">
        <f t="shared" ref="BQ1877:BQ1940" si="823">TRIM(MID(SUBSTITUTE($BT1877,"-",REPT(" ",LEN($BT1877))),(2-1)*LEN($BT1877)+1,LEN($BT1877)))</f>
        <v/>
      </c>
      <c r="BR1877" s="341" t="s">
        <v>30</v>
      </c>
      <c r="BS1877" s="396" t="s">
        <v>1497</v>
      </c>
      <c r="BT1877" s="354" t="s">
        <v>405</v>
      </c>
      <c r="BU1877" s="562" t="s">
        <v>258</v>
      </c>
      <c r="BV1877" s="516" t="s">
        <v>158</v>
      </c>
      <c r="BW1877" s="562" t="s">
        <v>406</v>
      </c>
      <c r="BX1877" s="341"/>
      <c r="BY1877" s="341"/>
      <c r="BZ1877" s="514"/>
      <c r="CA1877" s="514"/>
      <c r="CB1877" s="1428" t="e">
        <f>Master[[#This Row],[ETM Kms]]=Master[[#This Row],[Kms]]</f>
        <v>#N/A</v>
      </c>
    </row>
    <row r="1878" spans="1:80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328"/>
      <c r="D1878" s="328"/>
      <c r="E1878" s="192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3"/>
      <c r="G1878" s="193"/>
      <c r="H1878" s="327"/>
      <c r="I1878" s="194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4">
        <f t="array" ref="J1878">INDEX($H$4:$H1878, _xlfn.XMATCH(FALSE,ISBLANK($H$4:$H1878),0,-1))</f>
        <v>82</v>
      </c>
      <c r="K1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4" t="str">
        <f>IF(ISBLANK(Master[[#This Row],[Depot override]]), Master[[#This Row],[Depot]], Master[[#This Row],[Depot override]])</f>
        <v>PRV</v>
      </c>
      <c r="M1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4">
        <f>VLOOKUP(Master[[#This Row],[Full ETM Route No]],ETMRoutes[[Full ETM Route No]:[Kms]],7,FALSE)</f>
        <v>28</v>
      </c>
      <c r="O1878" s="195" t="str">
        <f>IF(ISBLANK(Master[[#This Row],[Depot override]]), Master[[#This Row],[Depot]], Master[[#This Row],[Depot override]]) &amp; Master[[#This Row],[ETM Route No]]</f>
        <v>PRV116</v>
      </c>
      <c r="P1878" s="196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197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8" s="197"/>
      <c r="S1878" s="197">
        <v>116</v>
      </c>
      <c r="T1878" s="197"/>
      <c r="U1878" s="197" t="s">
        <v>2</v>
      </c>
      <c r="V1878" s="439" t="s">
        <v>1129</v>
      </c>
      <c r="W1878" s="198" t="str">
        <f>IF( AND(LEN(BM1878)=0, LEN(BN1878)=0), "", IFERROR(VLOOKUP(IF(LEN($BM1878)=0,$BN1878,$BM1878),Loc2Code,2,FALSE),VLOOKUP(IF(LEN($BM1878)=0,$BN1878,$BM1878),Code2Loc,1,FALSE)))</f>
        <v>MPS</v>
      </c>
      <c r="X1878" s="198" t="str">
        <f t="shared" si="801"/>
        <v/>
      </c>
      <c r="Y1878" s="198" t="str">
        <f t="shared" si="796"/>
        <v/>
      </c>
      <c r="Z1878" s="198" t="str">
        <f t="shared" si="814"/>
        <v/>
      </c>
      <c r="AA1878" s="440" t="str">
        <f>IF( LEN(IF(LEN(BQ1878)=0,BP1878,BQ1878))=0, "", IFERROR(VLOOKUP(IF(LEN(BQ1878)=0,BP1878,BQ1878),Loc2Code,2,FALSE),VLOOKUP(IF(LEN(BQ1878)=0,BP1878,BQ1878),Code2Loc,1,FALSE)))</f>
        <v>PNJ</v>
      </c>
      <c r="AB1878" s="199" t="str">
        <f t="shared" si="788"/>
        <v>KAIRAT-MAPUSA-PANAJI</v>
      </c>
      <c r="AC1878" s="729">
        <v>25</v>
      </c>
      <c r="AD1878" s="730"/>
      <c r="AE1878" s="676"/>
      <c r="AF1878" s="330"/>
      <c r="AG1878" s="328"/>
      <c r="AH1878" s="677"/>
      <c r="AI1878" s="469">
        <f t="shared" si="815"/>
        <v>0.35069444444444442</v>
      </c>
      <c r="AJ1878" s="331" t="str">
        <f t="shared" si="816"/>
        <v/>
      </c>
      <c r="AK1878" s="331"/>
      <c r="AL1878" s="331"/>
      <c r="AM1878" s="331"/>
      <c r="AN1878" s="470">
        <f t="shared" si="817"/>
        <v>0.3923611111111111</v>
      </c>
      <c r="AO1878" s="729"/>
      <c r="AP1878" s="730"/>
      <c r="AQ1878" s="491" t="str">
        <f>IF(LEN(Master[[#This Row],[Spread Hrs.]])=0, "", TIME(TRUNC(Master[[#This Row],[Spread Hrs.]]),60*(Master[[#This Row],[Spread Hrs.]]-TRUNC(Master[[#This Row],[Spread Hrs.]]))/0.6,0))</f>
        <v/>
      </c>
      <c r="AR1878" s="491" t="str">
        <f>IF(LEN(Master[[#This Row],[Wrk Hrs.]])=0, "", TIME(TRUNC(Master[[#This Row],[Wrk Hrs.]]),60*(Master[[#This Row],[Wrk Hrs.]]-TRUNC(Master[[#This Row],[Wrk Hrs.]]))/0.6,0))</f>
        <v/>
      </c>
      <c r="AS1878" s="228" t="str">
        <f>IF($J1878&lt;&gt;$J1879,SUMIFS(Master[Kms],Master[Leg],Master[[#This Row],[Leg]],Master[Depot],Master[[#This Row],[Depot]]),"")</f>
        <v/>
      </c>
      <c r="AT1878" s="469" t="str">
        <f>IF(LEN(Master[[#This Row],[Drv OT2]])=0, "", TIME(TRUNC(Master[[#This Row],[Drv OT2]]),60*(Master[[#This Row],[Drv OT2]]-TRUNC(Master[[#This Row],[Drv OT2]]))/0.6,0))</f>
        <v/>
      </c>
      <c r="AU1878" s="470" t="str">
        <f>IF(LEN(Master[[#This Row],[Cond OT2]])=0, "", TIME(TRUNC(Master[[#This Row],[Cond OT2]]),60*(Master[[#This Row],[Cond OT2]]-TRUNC(Master[[#This Row],[Cond OT2]]))/0.6,0))</f>
        <v/>
      </c>
      <c r="AV1878" s="729"/>
      <c r="AW1878" s="730"/>
      <c r="AX1878" s="328" t="str">
        <f t="shared" si="790"/>
        <v/>
      </c>
      <c r="AY1878" s="328" t="str">
        <f t="shared" si="791"/>
        <v/>
      </c>
      <c r="AZ1878" s="232"/>
      <c r="BA1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09" t="str">
        <f t="shared" si="789"/>
        <v>PANAJI-MAPUSA-KAIRAT</v>
      </c>
      <c r="BH1878" s="509" t="str">
        <f t="shared" si="813"/>
        <v>KAIRAT-MAPUSA-PANAJI</v>
      </c>
      <c r="BI1878" s="558">
        <f>IF(ISNUMBER(FIND("A",Master[[#This Row],[Leg]])), DATE(1900, 1, 1), DATE(1900,1,1)+1) + Master[[#This Row],[Dep]]</f>
        <v>2.3506944444444446</v>
      </c>
      <c r="BJ1878" s="196">
        <f>IF(Master[[#This Row],[Arr]]&lt;Master[[#This Row],[Dep]], 1, 0)</f>
        <v>0</v>
      </c>
      <c r="BK187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5" t="str">
        <f t="shared" si="818"/>
        <v>KHAIRAT</v>
      </c>
      <c r="BM1878" s="335" t="str">
        <f t="shared" si="819"/>
        <v/>
      </c>
      <c r="BN1878" s="335" t="str">
        <f t="shared" si="820"/>
        <v>MPS</v>
      </c>
      <c r="BO1878" s="335" t="str">
        <f t="shared" si="821"/>
        <v/>
      </c>
      <c r="BP1878" s="335" t="str">
        <f t="shared" si="822"/>
        <v>PNJ</v>
      </c>
      <c r="BQ1878" s="335" t="str">
        <f t="shared" si="823"/>
        <v/>
      </c>
      <c r="BR1878" s="354" t="s">
        <v>405</v>
      </c>
      <c r="BS1878" s="335" t="s">
        <v>30</v>
      </c>
      <c r="BT1878" s="354" t="s">
        <v>2</v>
      </c>
      <c r="BU1878" s="562" t="s">
        <v>196</v>
      </c>
      <c r="BV1878" s="516" t="s">
        <v>158</v>
      </c>
      <c r="BW1878" s="562" t="s">
        <v>326</v>
      </c>
      <c r="BX1878" s="341"/>
      <c r="BY1878" s="341"/>
      <c r="BZ1878" s="514"/>
      <c r="CA1878" s="514"/>
      <c r="CB1878" s="1428" t="b">
        <f>Master[[#This Row],[ETM Kms]]=Master[[#This Row],[Kms]]</f>
        <v>0</v>
      </c>
    </row>
    <row r="1879" spans="1:80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328"/>
      <c r="D1879" s="328"/>
      <c r="E1879" s="192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3"/>
      <c r="G1879" s="193"/>
      <c r="H1879" s="327"/>
      <c r="I1879" s="194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4">
        <f t="array" ref="J1879">INDEX($H$4:$H1879, _xlfn.XMATCH(FALSE,ISBLANK($H$4:$H1879),0,-1))</f>
        <v>82</v>
      </c>
      <c r="K1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4" t="str">
        <f>IF(ISBLANK(Master[[#This Row],[Depot override]]), Master[[#This Row],[Depot]], Master[[#This Row],[Depot override]])</f>
        <v>PRV</v>
      </c>
      <c r="M1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4">
        <f>VLOOKUP(Master[[#This Row],[Full ETM Route No]],ETMRoutes[[Full ETM Route No]:[Kms]],7,FALSE)</f>
        <v>28</v>
      </c>
      <c r="O1879" s="195" t="str">
        <f>IF(ISBLANK(Master[[#This Row],[Depot override]]), Master[[#This Row],[Depot]], Master[[#This Row],[Depot override]]) &amp; Master[[#This Row],[ETM Route No]]</f>
        <v>PRV116</v>
      </c>
      <c r="P1879" s="196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197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9" s="197"/>
      <c r="S1879" s="197">
        <v>116</v>
      </c>
      <c r="T1879" s="197" t="s">
        <v>2</v>
      </c>
      <c r="U1879" s="197"/>
      <c r="V1879" s="439" t="str">
        <f>IF(ISBLANK($BL1879),"",IFERROR(VLOOKUP($BL1879,Loc2Code,2,FALSE),VLOOKUP($BL1879,Code2Loc,1,FALSE)))</f>
        <v>PNJ</v>
      </c>
      <c r="W1879" s="198" t="s">
        <v>30</v>
      </c>
      <c r="X1879" s="198" t="str">
        <f t="shared" si="801"/>
        <v/>
      </c>
      <c r="Y1879" s="198" t="str">
        <f t="shared" si="796"/>
        <v/>
      </c>
      <c r="Z1879" s="198" t="str">
        <f t="shared" si="814"/>
        <v/>
      </c>
      <c r="AA1879" s="440" t="s">
        <v>1129</v>
      </c>
      <c r="AB1879" s="199" t="str">
        <f t="shared" si="788"/>
        <v>PANAJI-MAPUSA-KAIRAT</v>
      </c>
      <c r="AC1879" s="729">
        <v>12</v>
      </c>
      <c r="AD1879" s="730"/>
      <c r="AE1879" s="676"/>
      <c r="AF1879" s="330"/>
      <c r="AG1879" s="328"/>
      <c r="AH1879" s="677"/>
      <c r="AI1879" s="469">
        <f t="shared" si="815"/>
        <v>0.40972222222222227</v>
      </c>
      <c r="AJ1879" s="331" t="str">
        <f t="shared" si="816"/>
        <v/>
      </c>
      <c r="AK1879" s="331"/>
      <c r="AL1879" s="331"/>
      <c r="AM1879" s="331"/>
      <c r="AN1879" s="470">
        <f t="shared" si="817"/>
        <v>0.42708333333333331</v>
      </c>
      <c r="AO1879" s="729"/>
      <c r="AP1879" s="730"/>
      <c r="AQ1879" s="491" t="str">
        <f>IF(LEN(Master[[#This Row],[Spread Hrs.]])=0, "", TIME(TRUNC(Master[[#This Row],[Spread Hrs.]]),60*(Master[[#This Row],[Spread Hrs.]]-TRUNC(Master[[#This Row],[Spread Hrs.]]))/0.6,0))</f>
        <v/>
      </c>
      <c r="AR1879" s="491" t="str">
        <f>IF(LEN(Master[[#This Row],[Wrk Hrs.]])=0, "", TIME(TRUNC(Master[[#This Row],[Wrk Hrs.]]),60*(Master[[#This Row],[Wrk Hrs.]]-TRUNC(Master[[#This Row],[Wrk Hrs.]]))/0.6,0))</f>
        <v/>
      </c>
      <c r="AS1879" s="228" t="str">
        <f>IF($J1879&lt;&gt;$J1880,SUMIFS(Master[Kms],Master[Leg],Master[[#This Row],[Leg]],Master[Depot],Master[[#This Row],[Depot]]),"")</f>
        <v/>
      </c>
      <c r="AT1879" s="469" t="str">
        <f>IF(LEN(Master[[#This Row],[Drv OT2]])=0, "", TIME(TRUNC(Master[[#This Row],[Drv OT2]]),60*(Master[[#This Row],[Drv OT2]]-TRUNC(Master[[#This Row],[Drv OT2]]))/0.6,0))</f>
        <v/>
      </c>
      <c r="AU1879" s="470" t="str">
        <f>IF(LEN(Master[[#This Row],[Cond OT2]])=0, "", TIME(TRUNC(Master[[#This Row],[Cond OT2]]),60*(Master[[#This Row],[Cond OT2]]-TRUNC(Master[[#This Row],[Cond OT2]]))/0.6,0))</f>
        <v/>
      </c>
      <c r="AV1879" s="729"/>
      <c r="AW1879" s="730"/>
      <c r="AX1879" s="328" t="str">
        <f t="shared" si="790"/>
        <v/>
      </c>
      <c r="AY1879" s="328" t="str">
        <f t="shared" si="791"/>
        <v/>
      </c>
      <c r="AZ1879" s="232"/>
      <c r="BA1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09" t="str">
        <f t="shared" si="789"/>
        <v>KAIRAT-MAPUSA-PANAJI</v>
      </c>
      <c r="BH1879" s="509" t="str">
        <f t="shared" si="813"/>
        <v>KAIRAT-MAPUSA-PANAJI</v>
      </c>
      <c r="BI1879" s="558">
        <f>IF(ISNUMBER(FIND("A",Master[[#This Row],[Leg]])), DATE(1900, 1, 1), DATE(1900,1,1)+1) + Master[[#This Row],[Dep]]</f>
        <v>2.4097222222222223</v>
      </c>
      <c r="BJ1879" s="196">
        <f>IF(Master[[#This Row],[Arr]]&lt;Master[[#This Row],[Dep]], 1, 0)</f>
        <v>0</v>
      </c>
      <c r="BK1879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5" t="str">
        <f t="shared" si="818"/>
        <v>PNJ</v>
      </c>
      <c r="BM1879" s="335" t="str">
        <f t="shared" si="819"/>
        <v/>
      </c>
      <c r="BN1879" s="335" t="str">
        <f t="shared" si="820"/>
        <v>CAMURLI</v>
      </c>
      <c r="BO1879" s="335" t="str">
        <f t="shared" si="821"/>
        <v/>
      </c>
      <c r="BP1879" s="335" t="str">
        <f t="shared" si="822"/>
        <v>MPS</v>
      </c>
      <c r="BQ1879" s="335" t="str">
        <f t="shared" si="823"/>
        <v/>
      </c>
      <c r="BR1879" s="341" t="s">
        <v>2</v>
      </c>
      <c r="BS1879" s="395" t="s">
        <v>1313</v>
      </c>
      <c r="BT1879" s="354" t="s">
        <v>30</v>
      </c>
      <c r="BU1879" s="562" t="s">
        <v>247</v>
      </c>
      <c r="BV1879" s="516" t="s">
        <v>158</v>
      </c>
      <c r="BW1879" s="559">
        <v>10.15</v>
      </c>
      <c r="BX1879" s="341"/>
      <c r="BY1879" s="341"/>
      <c r="BZ1879" s="514"/>
      <c r="CA1879" s="514"/>
      <c r="CB1879" s="1428" t="b">
        <f>Master[[#This Row],[ETM Kms]]=Master[[#This Row],[Kms]]</f>
        <v>0</v>
      </c>
    </row>
    <row r="1880" spans="1:80" ht="29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328"/>
      <c r="D1880" s="328"/>
      <c r="E1880" s="192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3"/>
      <c r="G1880" s="193"/>
      <c r="H1880" s="327"/>
      <c r="I1880" s="194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4">
        <f t="array" ref="J1880">INDEX($H$4:$H1880, _xlfn.XMATCH(FALSE,ISBLANK($H$4:$H1880),0,-1))</f>
        <v>82</v>
      </c>
      <c r="K1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4" t="str">
        <f>IF(ISBLANK(Master[[#This Row],[Depot override]]), Master[[#This Row],[Depot]], Master[[#This Row],[Depot override]])</f>
        <v>PRV</v>
      </c>
      <c r="M1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4">
        <f>VLOOKUP(Master[[#This Row],[Full ETM Route No]],ETMRoutes[[Full ETM Route No]:[Kms]],7,FALSE)</f>
        <v>13</v>
      </c>
      <c r="O1880" s="195" t="str">
        <f>IF(ISBLANK(Master[[#This Row],[Depot override]]), Master[[#This Row],[Depot]], Master[[#This Row],[Depot override]]) &amp; Master[[#This Row],[ETM Route No]]</f>
        <v>PRV115</v>
      </c>
      <c r="P1880" s="196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197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197"/>
      <c r="S1880" s="197"/>
      <c r="T1880" s="197"/>
      <c r="U1880" s="197"/>
      <c r="V1880" s="439" t="str">
        <f>IF(ISBLANK($BL1880),"",IFERROR(VLOOKUP($BL1880,Loc2Code,2,FALSE),VLOOKUP($BL1880,Code2Loc,1,FALSE)))</f>
        <v>MPS</v>
      </c>
      <c r="W1880" s="198" t="s">
        <v>2766</v>
      </c>
      <c r="X1880" s="198" t="str">
        <f t="shared" si="801"/>
        <v/>
      </c>
      <c r="Y1880" s="198" t="str">
        <f t="shared" si="796"/>
        <v/>
      </c>
      <c r="Z1880" s="198" t="str">
        <f t="shared" si="814"/>
        <v/>
      </c>
      <c r="AA1880" s="440" t="s">
        <v>1129</v>
      </c>
      <c r="AB1880" s="199" t="str">
        <f t="shared" si="788"/>
        <v>MAPUSA-CAMURLI TAR-KAIRAT</v>
      </c>
      <c r="AC1880" s="729">
        <v>13</v>
      </c>
      <c r="AD1880" s="730"/>
      <c r="AE1880" s="676"/>
      <c r="AF1880" s="330"/>
      <c r="AG1880" s="328"/>
      <c r="AH1880" s="677"/>
      <c r="AI1880" s="469">
        <f t="shared" si="815"/>
        <v>0.47916666666666669</v>
      </c>
      <c r="AJ1880" s="331" t="str">
        <f t="shared" si="816"/>
        <v/>
      </c>
      <c r="AK1880" s="331"/>
      <c r="AL1880" s="331"/>
      <c r="AM1880" s="331"/>
      <c r="AN1880" s="470">
        <f t="shared" si="817"/>
        <v>0.5</v>
      </c>
      <c r="AO1880" s="729"/>
      <c r="AP1880" s="730"/>
      <c r="AQ1880" s="491" t="str">
        <f>IF(LEN(Master[[#This Row],[Spread Hrs.]])=0, "", TIME(TRUNC(Master[[#This Row],[Spread Hrs.]]),60*(Master[[#This Row],[Spread Hrs.]]-TRUNC(Master[[#This Row],[Spread Hrs.]]))/0.6,0))</f>
        <v/>
      </c>
      <c r="AR1880" s="491" t="str">
        <f>IF(LEN(Master[[#This Row],[Wrk Hrs.]])=0, "", TIME(TRUNC(Master[[#This Row],[Wrk Hrs.]]),60*(Master[[#This Row],[Wrk Hrs.]]-TRUNC(Master[[#This Row],[Wrk Hrs.]]))/0.6,0))</f>
        <v/>
      </c>
      <c r="AS1880" s="228" t="str">
        <f>IF($J1880&lt;&gt;$J1881,SUMIFS(Master[Kms],Master[Leg],Master[[#This Row],[Leg]],Master[Depot],Master[[#This Row],[Depot]]),"")</f>
        <v/>
      </c>
      <c r="AT1880" s="469" t="str">
        <f>IF(LEN(Master[[#This Row],[Drv OT2]])=0, "", TIME(TRUNC(Master[[#This Row],[Drv OT2]]),60*(Master[[#This Row],[Drv OT2]]-TRUNC(Master[[#This Row],[Drv OT2]]))/0.6,0))</f>
        <v/>
      </c>
      <c r="AU1880" s="470" t="str">
        <f>IF(LEN(Master[[#This Row],[Cond OT2]])=0, "", TIME(TRUNC(Master[[#This Row],[Cond OT2]]),60*(Master[[#This Row],[Cond OT2]]-TRUNC(Master[[#This Row],[Cond OT2]]))/0.6,0))</f>
        <v/>
      </c>
      <c r="AV1880" s="729"/>
      <c r="AW1880" s="730"/>
      <c r="AX1880" s="328" t="str">
        <f t="shared" si="790"/>
        <v/>
      </c>
      <c r="AY1880" s="328" t="str">
        <f t="shared" si="791"/>
        <v/>
      </c>
      <c r="AZ1880" s="232"/>
      <c r="BA1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09" t="str">
        <f t="shared" si="789"/>
        <v>KAIRAT-CAMURLI TAR-MAPUSA</v>
      </c>
      <c r="BH1880" s="509" t="str">
        <f t="shared" si="813"/>
        <v>KAIRAT-CAMURLI TAR-MAPUSA</v>
      </c>
      <c r="BI1880" s="558">
        <f>IF(ISNUMBER(FIND("A",Master[[#This Row],[Leg]])), DATE(1900, 1, 1), DATE(1900,1,1)+1) + Master[[#This Row],[Dep]]</f>
        <v>2.4791666666666665</v>
      </c>
      <c r="BJ1880" s="196">
        <f>IF(Master[[#This Row],[Arr]]&lt;Master[[#This Row],[Dep]], 1, 0)</f>
        <v>0</v>
      </c>
      <c r="BK1880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5" t="str">
        <f t="shared" si="818"/>
        <v>MPS</v>
      </c>
      <c r="BM1880" s="335" t="str">
        <f t="shared" si="819"/>
        <v/>
      </c>
      <c r="BN1880" s="335" t="str">
        <f t="shared" si="820"/>
        <v>CAMURLI</v>
      </c>
      <c r="BO1880" s="335" t="str">
        <f t="shared" si="821"/>
        <v/>
      </c>
      <c r="BP1880" s="335" t="str">
        <f t="shared" si="822"/>
        <v>KHAIRAT</v>
      </c>
      <c r="BQ1880" s="335" t="str">
        <f t="shared" si="823"/>
        <v/>
      </c>
      <c r="BR1880" s="341" t="s">
        <v>30</v>
      </c>
      <c r="BS1880" s="395" t="s">
        <v>1313</v>
      </c>
      <c r="BT1880" s="354" t="s">
        <v>405</v>
      </c>
      <c r="BU1880" s="562" t="s">
        <v>201</v>
      </c>
      <c r="BV1880" s="516" t="s">
        <v>158</v>
      </c>
      <c r="BW1880" s="559">
        <v>12</v>
      </c>
      <c r="BX1880" s="341"/>
      <c r="BY1880" s="341"/>
      <c r="BZ1880" s="514"/>
      <c r="CA1880" s="514"/>
      <c r="CB1880" s="1428" t="b">
        <f>Master[[#This Row],[ETM Kms]]=Master[[#This Row],[Kms]]</f>
        <v>1</v>
      </c>
    </row>
    <row r="1881" spans="1:80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328"/>
      <c r="D1881" s="328"/>
      <c r="E1881" s="192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3"/>
      <c r="G1881" s="193"/>
      <c r="H1881" s="327"/>
      <c r="I1881" s="194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4">
        <f t="array" ref="J1881">INDEX($H$4:$H1881, _xlfn.XMATCH(FALSE,ISBLANK($H$4:$H1881),0,-1))</f>
        <v>82</v>
      </c>
      <c r="K1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4" t="str">
        <f>IF(ISBLANK(Master[[#This Row],[Depot override]]), Master[[#This Row],[Depot]], Master[[#This Row],[Depot override]])</f>
        <v>PRV</v>
      </c>
      <c r="M1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4">
        <f>VLOOKUP(Master[[#This Row],[Full ETM Route No]],ETMRoutes[[Full ETM Route No]:[Kms]],7,FALSE)</f>
        <v>13</v>
      </c>
      <c r="O1881" s="195" t="str">
        <f>IF(ISBLANK(Master[[#This Row],[Depot override]]), Master[[#This Row],[Depot]], Master[[#This Row],[Depot override]]) &amp; Master[[#This Row],[ETM Route No]]</f>
        <v>PRV115</v>
      </c>
      <c r="P1881" s="196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197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197"/>
      <c r="S1881" s="197"/>
      <c r="T1881" s="197"/>
      <c r="U1881" s="197"/>
      <c r="V1881" s="439" t="s">
        <v>1129</v>
      </c>
      <c r="W1881" s="198" t="s">
        <v>2766</v>
      </c>
      <c r="X1881" s="198" t="str">
        <f t="shared" si="801"/>
        <v/>
      </c>
      <c r="Y1881" s="198" t="str">
        <f t="shared" si="796"/>
        <v/>
      </c>
      <c r="Z1881" s="198" t="str">
        <f t="shared" si="814"/>
        <v/>
      </c>
      <c r="AA1881" s="440" t="str">
        <f>IF( LEN(IF(LEN(BQ1881)=0,BP1881,BQ1881))=0, "", IFERROR(VLOOKUP(IF(LEN(BQ1881)=0,BP1881,BQ1881),Loc2Code,2,FALSE),VLOOKUP(IF(LEN(BQ1881)=0,BP1881,BQ1881),Code2Loc,1,FALSE)))</f>
        <v>MPS</v>
      </c>
      <c r="AB1881" s="199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29">
        <v>13</v>
      </c>
      <c r="AD1881" s="730"/>
      <c r="AE1881" s="676"/>
      <c r="AF1881" s="330"/>
      <c r="AG1881" s="328"/>
      <c r="AH1881" s="677"/>
      <c r="AI1881" s="469">
        <f t="shared" si="815"/>
        <v>0.50694444444444442</v>
      </c>
      <c r="AJ1881" s="331" t="str">
        <f t="shared" si="816"/>
        <v/>
      </c>
      <c r="AK1881" s="331"/>
      <c r="AL1881" s="331"/>
      <c r="AM1881" s="331"/>
      <c r="AN1881" s="470">
        <f t="shared" si="817"/>
        <v>0.52777777777777779</v>
      </c>
      <c r="AO1881" s="729"/>
      <c r="AP1881" s="730"/>
      <c r="AQ1881" s="491" t="str">
        <f>IF(LEN(Master[[#This Row],[Spread Hrs.]])=0, "", TIME(TRUNC(Master[[#This Row],[Spread Hrs.]]),60*(Master[[#This Row],[Spread Hrs.]]-TRUNC(Master[[#This Row],[Spread Hrs.]]))/0.6,0))</f>
        <v/>
      </c>
      <c r="AR1881" s="491" t="str">
        <f>IF(LEN(Master[[#This Row],[Wrk Hrs.]])=0, "", TIME(TRUNC(Master[[#This Row],[Wrk Hrs.]]),60*(Master[[#This Row],[Wrk Hrs.]]-TRUNC(Master[[#This Row],[Wrk Hrs.]]))/0.6,0))</f>
        <v/>
      </c>
      <c r="AS1881" s="228" t="str">
        <f>IF($J1881&lt;&gt;$J1882,SUMIFS(Master[Kms],Master[Leg],Master[[#This Row],[Leg]],Master[Depot],Master[[#This Row],[Depot]]),"")</f>
        <v/>
      </c>
      <c r="AT1881" s="469" t="str">
        <f>IF(LEN(Master[[#This Row],[Drv OT2]])=0, "", TIME(TRUNC(Master[[#This Row],[Drv OT2]]),60*(Master[[#This Row],[Drv OT2]]-TRUNC(Master[[#This Row],[Drv OT2]]))/0.6,0))</f>
        <v/>
      </c>
      <c r="AU1881" s="470" t="str">
        <f>IF(LEN(Master[[#This Row],[Cond OT2]])=0, "", TIME(TRUNC(Master[[#This Row],[Cond OT2]]),60*(Master[[#This Row],[Cond OT2]]-TRUNC(Master[[#This Row],[Cond OT2]]))/0.6,0))</f>
        <v/>
      </c>
      <c r="AV1881" s="729"/>
      <c r="AW1881" s="730"/>
      <c r="AX1881" s="328" t="str">
        <f t="shared" si="790"/>
        <v/>
      </c>
      <c r="AY1881" s="328" t="str">
        <f t="shared" si="791"/>
        <v/>
      </c>
      <c r="AZ1881" s="232"/>
      <c r="BA1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09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09" t="str">
        <f t="shared" si="813"/>
        <v>KAIRAT-CAMURLI TAR-MAPUSA</v>
      </c>
      <c r="BI1881" s="558">
        <f>IF(ISNUMBER(FIND("A",Master[[#This Row],[Leg]])), DATE(1900, 1, 1), DATE(1900,1,1)+1) + Master[[#This Row],[Dep]]</f>
        <v>2.5069444444444446</v>
      </c>
      <c r="BJ1881" s="196">
        <f>IF(Master[[#This Row],[Arr]]&lt;Master[[#This Row],[Dep]], 1, 0)</f>
        <v>0</v>
      </c>
      <c r="BK1881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5" t="str">
        <f t="shared" si="818"/>
        <v>KHAIRAT</v>
      </c>
      <c r="BM1881" s="335" t="str">
        <f t="shared" si="819"/>
        <v/>
      </c>
      <c r="BN1881" s="335" t="str">
        <f t="shared" si="820"/>
        <v>CAMURLI</v>
      </c>
      <c r="BO1881" s="335" t="str">
        <f t="shared" si="821"/>
        <v/>
      </c>
      <c r="BP1881" s="335" t="str">
        <f t="shared" si="822"/>
        <v>MPS</v>
      </c>
      <c r="BQ1881" s="335" t="str">
        <f t="shared" si="823"/>
        <v/>
      </c>
      <c r="BR1881" s="354" t="s">
        <v>405</v>
      </c>
      <c r="BS1881" s="395" t="s">
        <v>1313</v>
      </c>
      <c r="BT1881" s="354" t="s">
        <v>30</v>
      </c>
      <c r="BU1881" s="559">
        <v>12.1</v>
      </c>
      <c r="BV1881" s="516" t="s">
        <v>158</v>
      </c>
      <c r="BW1881" s="559">
        <v>12.4</v>
      </c>
      <c r="BX1881" s="341"/>
      <c r="BY1881" s="341"/>
      <c r="BZ1881" s="514"/>
      <c r="CA1881" s="514"/>
      <c r="CB1881" s="1428" t="b">
        <f>Master[[#This Row],[ETM Kms]]=Master[[#This Row],[Kms]]</f>
        <v>1</v>
      </c>
    </row>
    <row r="1882" spans="1:80" ht="29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328"/>
      <c r="D1882" s="328"/>
      <c r="E1882" s="192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3"/>
      <c r="G1882" s="193"/>
      <c r="H1882" s="327"/>
      <c r="I1882" s="194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4">
        <f t="array" ref="J1882">INDEX($H$4:$H1882, _xlfn.XMATCH(FALSE,ISBLANK($H$4:$H1882),0,-1))</f>
        <v>82</v>
      </c>
      <c r="K1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4" t="str">
        <f>IF(ISBLANK(Master[[#This Row],[Depot override]]), Master[[#This Row],[Depot]], Master[[#This Row],[Depot override]])</f>
        <v>PRV</v>
      </c>
      <c r="M1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4">
        <f>VLOOKUP(Master[[#This Row],[Full ETM Route No]],ETMRoutes[[Full ETM Route No]:[Kms]],7,FALSE)</f>
        <v>13</v>
      </c>
      <c r="O1882" s="195" t="str">
        <f>IF(ISBLANK(Master[[#This Row],[Depot override]]), Master[[#This Row],[Depot]], Master[[#This Row],[Depot override]]) &amp; Master[[#This Row],[ETM Route No]]</f>
        <v>PRV115</v>
      </c>
      <c r="P1882" s="196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197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197"/>
      <c r="S1882" s="197"/>
      <c r="T1882" s="197"/>
      <c r="U1882" s="197"/>
      <c r="V1882" s="439" t="str">
        <f>IF(ISBLANK($BL1882),"",IFERROR(VLOOKUP($BL1882,Loc2Code,2,FALSE),VLOOKUP($BL1882,Code2Loc,1,FALSE)))</f>
        <v>MPS</v>
      </c>
      <c r="W1882" s="198" t="s">
        <v>2766</v>
      </c>
      <c r="X1882" s="198" t="str">
        <f t="shared" si="801"/>
        <v/>
      </c>
      <c r="Y1882" s="198" t="str">
        <f t="shared" si="796"/>
        <v/>
      </c>
      <c r="Z1882" s="198" t="str">
        <f t="shared" si="814"/>
        <v/>
      </c>
      <c r="AA1882" s="440" t="s">
        <v>1129</v>
      </c>
      <c r="AB1882" s="199" t="str">
        <f t="shared" si="824"/>
        <v>MAPUSA-CAMURLI TAR-KAIRAT</v>
      </c>
      <c r="AC1882" s="729">
        <v>13</v>
      </c>
      <c r="AD1882" s="730"/>
      <c r="AE1882" s="676"/>
      <c r="AF1882" s="330"/>
      <c r="AG1882" s="328"/>
      <c r="AH1882" s="677"/>
      <c r="AI1882" s="469">
        <f t="shared" si="815"/>
        <v>0.53472222222222221</v>
      </c>
      <c r="AJ1882" s="331" t="str">
        <f t="shared" si="816"/>
        <v/>
      </c>
      <c r="AK1882" s="331"/>
      <c r="AL1882" s="331"/>
      <c r="AM1882" s="331"/>
      <c r="AN1882" s="470">
        <f t="shared" si="817"/>
        <v>0.55555555555555558</v>
      </c>
      <c r="AO1882" s="729"/>
      <c r="AP1882" s="730"/>
      <c r="AQ1882" s="491" t="str">
        <f>IF(LEN(Master[[#This Row],[Spread Hrs.]])=0, "", TIME(TRUNC(Master[[#This Row],[Spread Hrs.]]),60*(Master[[#This Row],[Spread Hrs.]]-TRUNC(Master[[#This Row],[Spread Hrs.]]))/0.6,0))</f>
        <v/>
      </c>
      <c r="AR1882" s="491" t="str">
        <f>IF(LEN(Master[[#This Row],[Wrk Hrs.]])=0, "", TIME(TRUNC(Master[[#This Row],[Wrk Hrs.]]),60*(Master[[#This Row],[Wrk Hrs.]]-TRUNC(Master[[#This Row],[Wrk Hrs.]]))/0.6,0))</f>
        <v/>
      </c>
      <c r="AS1882" s="228" t="str">
        <f>IF($J1882&lt;&gt;$J1883,SUMIFS(Master[Kms],Master[Leg],Master[[#This Row],[Leg]],Master[Depot],Master[[#This Row],[Depot]]),"")</f>
        <v/>
      </c>
      <c r="AT1882" s="469" t="str">
        <f>IF(LEN(Master[[#This Row],[Drv OT2]])=0, "", TIME(TRUNC(Master[[#This Row],[Drv OT2]]),60*(Master[[#This Row],[Drv OT2]]-TRUNC(Master[[#This Row],[Drv OT2]]))/0.6,0))</f>
        <v/>
      </c>
      <c r="AU1882" s="470" t="str">
        <f>IF(LEN(Master[[#This Row],[Cond OT2]])=0, "", TIME(TRUNC(Master[[#This Row],[Cond OT2]]),60*(Master[[#This Row],[Cond OT2]]-TRUNC(Master[[#This Row],[Cond OT2]]))/0.6,0))</f>
        <v/>
      </c>
      <c r="AV1882" s="729"/>
      <c r="AW1882" s="730"/>
      <c r="AX1882" s="328" t="str">
        <f t="shared" ref="AX1882:AX1946" si="826">IF(IFERROR(ISNUMBER(SEARCH("c/c",$AZ1882)),"")=TRUE,"Yes","")</f>
        <v/>
      </c>
      <c r="AY1882" s="328" t="str">
        <f t="shared" ref="AY1882:AY1946" si="827">IFERROR(TRIM(MID($AZ1882,SEARCH("N/O",$AZ1882)+LEN("N/O"),255)),"")</f>
        <v/>
      </c>
      <c r="AZ1882" s="232"/>
      <c r="BA1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09" t="str">
        <f t="shared" si="825"/>
        <v>KAIRAT-CAMURLI TAR-MAPUSA</v>
      </c>
      <c r="BH1882" s="509" t="str">
        <f t="shared" si="813"/>
        <v>KAIRAT-CAMURLI TAR-MAPUSA</v>
      </c>
      <c r="BI1882" s="558">
        <f>IF(ISNUMBER(FIND("A",Master[[#This Row],[Leg]])), DATE(1900, 1, 1), DATE(1900,1,1)+1) + Master[[#This Row],[Dep]]</f>
        <v>2.5347222222222223</v>
      </c>
      <c r="BJ1882" s="196">
        <f>IF(Master[[#This Row],[Arr]]&lt;Master[[#This Row],[Dep]], 1, 0)</f>
        <v>0</v>
      </c>
      <c r="BK1882" s="55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5" t="str">
        <f t="shared" si="818"/>
        <v>MPS</v>
      </c>
      <c r="BM1882" s="335" t="str">
        <f t="shared" si="819"/>
        <v/>
      </c>
      <c r="BN1882" s="335" t="str">
        <f t="shared" si="820"/>
        <v>CAMURLI</v>
      </c>
      <c r="BO1882" s="335" t="str">
        <f t="shared" si="821"/>
        <v/>
      </c>
      <c r="BP1882" s="335" t="str">
        <f t="shared" si="822"/>
        <v>KHAIRAT</v>
      </c>
      <c r="BQ1882" s="335" t="str">
        <f t="shared" si="823"/>
        <v/>
      </c>
      <c r="BR1882" s="341" t="s">
        <v>30</v>
      </c>
      <c r="BS1882" s="395" t="s">
        <v>1313</v>
      </c>
      <c r="BT1882" s="354" t="s">
        <v>405</v>
      </c>
      <c r="BU1882" s="559">
        <v>12.5</v>
      </c>
      <c r="BV1882" s="516" t="s">
        <v>158</v>
      </c>
      <c r="BW1882" s="559">
        <v>13.2</v>
      </c>
      <c r="BX1882" s="341"/>
      <c r="BY1882" s="341"/>
      <c r="BZ1882" s="514"/>
      <c r="CA1882" s="514"/>
      <c r="CB1882" s="1428" t="b">
        <f>Master[[#This Row],[ETM Kms]]=Master[[#This Row],[Kms]]</f>
        <v>1</v>
      </c>
    </row>
    <row r="1883" spans="1:80" ht="2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328"/>
      <c r="D1883" s="328"/>
      <c r="E1883" s="192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3"/>
      <c r="G1883" s="193"/>
      <c r="H1883" s="327"/>
      <c r="I1883" s="194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4">
        <f t="array" ref="J1883">INDEX($H$4:$H1883, _xlfn.XMATCH(FALSE,ISBLANK($H$4:$H1883),0,-1))</f>
        <v>82</v>
      </c>
      <c r="K1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4" t="str">
        <f>IF(ISBLANK(Master[[#This Row],[Depot override]]), Master[[#This Row],[Depot]], Master[[#This Row],[Depot override]])</f>
        <v>PRV</v>
      </c>
      <c r="M1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4" t="e">
        <f>VLOOKUP(Master[[#This Row],[Full ETM Route No]],ETMRoutes[[Full ETM Route No]:[Kms]],7,FALSE)</f>
        <v>#N/A</v>
      </c>
      <c r="O1883" s="195" t="e">
        <f>IF(ISBLANK(Master[[#This Row],[Depot override]]), Master[[#This Row],[Depot]], Master[[#This Row],[Depot override]]) &amp; Master[[#This Row],[ETM Route No]]</f>
        <v>#N/A</v>
      </c>
      <c r="P1883" s="196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197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3" s="197"/>
      <c r="S1883" s="197"/>
      <c r="T1883" s="197"/>
      <c r="U1883" s="197"/>
      <c r="V1883" s="439" t="s">
        <v>1129</v>
      </c>
      <c r="W1883" s="198" t="e">
        <f>IF( AND(LEN(BM1883)=0, LEN(BN1883)=0), "", IFERROR(VLOOKUP(IF(LEN($BM1883)=0,$BN1883,$BM1883),Loc2Code,2,FALSE),VLOOKUP(IF(LEN($BM1883)=0,$BN1883,$BM1883),Code2Loc,1,FALSE)))</f>
        <v>#N/A</v>
      </c>
      <c r="X1883" s="198" t="str">
        <f t="shared" si="801"/>
        <v/>
      </c>
      <c r="Y1883" s="198" t="str">
        <f t="shared" si="796"/>
        <v/>
      </c>
      <c r="Z1883" s="198" t="str">
        <f t="shared" si="814"/>
        <v/>
      </c>
      <c r="AA1883" s="440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199" t="e">
        <f t="shared" si="824"/>
        <v>#N/A</v>
      </c>
      <c r="AC1883" s="729">
        <v>15</v>
      </c>
      <c r="AD1883" s="730"/>
      <c r="AE1883" s="676"/>
      <c r="AF1883" s="330"/>
      <c r="AG1883" s="328"/>
      <c r="AH1883" s="677"/>
      <c r="AI1883" s="469">
        <f t="shared" si="815"/>
        <v>0.5625</v>
      </c>
      <c r="AJ1883" s="331">
        <f t="shared" si="816"/>
        <v>0.58333333333333337</v>
      </c>
      <c r="AK1883" s="331"/>
      <c r="AL1883" s="331"/>
      <c r="AM1883" s="331"/>
      <c r="AN1883" s="470">
        <f t="shared" si="817"/>
        <v>0.60069444444444442</v>
      </c>
      <c r="AO1883" s="729"/>
      <c r="AP1883" s="730"/>
      <c r="AQ1883" s="491" t="str">
        <f>IF(LEN(Master[[#This Row],[Spread Hrs.]])=0, "", TIME(TRUNC(Master[[#This Row],[Spread Hrs.]]),60*(Master[[#This Row],[Spread Hrs.]]-TRUNC(Master[[#This Row],[Spread Hrs.]]))/0.6,0))</f>
        <v/>
      </c>
      <c r="AR1883" s="491" t="str">
        <f>IF(LEN(Master[[#This Row],[Wrk Hrs.]])=0, "", TIME(TRUNC(Master[[#This Row],[Wrk Hrs.]]),60*(Master[[#This Row],[Wrk Hrs.]]-TRUNC(Master[[#This Row],[Wrk Hrs.]]))/0.6,0))</f>
        <v/>
      </c>
      <c r="AS1883" s="228" t="str">
        <f>IF($J1883&lt;&gt;$J1884,SUMIFS(Master[Kms],Master[Leg],Master[[#This Row],[Leg]],Master[Depot],Master[[#This Row],[Depot]]),"")</f>
        <v/>
      </c>
      <c r="AT1883" s="469" t="str">
        <f>IF(LEN(Master[[#This Row],[Drv OT2]])=0, "", TIME(TRUNC(Master[[#This Row],[Drv OT2]]),60*(Master[[#This Row],[Drv OT2]]-TRUNC(Master[[#This Row],[Drv OT2]]))/0.6,0))</f>
        <v/>
      </c>
      <c r="AU1883" s="470" t="str">
        <f>IF(LEN(Master[[#This Row],[Cond OT2]])=0, "", TIME(TRUNC(Master[[#This Row],[Cond OT2]]),60*(Master[[#This Row],[Cond OT2]]-TRUNC(Master[[#This Row],[Cond OT2]]))/0.6,0))</f>
        <v/>
      </c>
      <c r="AV1883" s="729"/>
      <c r="AW1883" s="730"/>
      <c r="AX1883" s="328" t="str">
        <f t="shared" si="826"/>
        <v/>
      </c>
      <c r="AY1883" s="328" t="str">
        <f t="shared" si="827"/>
        <v/>
      </c>
      <c r="AZ1883" s="232" t="s">
        <v>229</v>
      </c>
      <c r="BA188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09" t="e">
        <f t="shared" si="825"/>
        <v>#N/A</v>
      </c>
      <c r="BH1883" s="509" t="e">
        <f t="shared" si="813"/>
        <v>#N/A</v>
      </c>
      <c r="BI1883" s="558">
        <f>IF(ISNUMBER(FIND("A",Master[[#This Row],[Leg]])), DATE(1900, 1, 1), DATE(1900,1,1)+1) + Master[[#This Row],[Dep]]</f>
        <v>2.5625</v>
      </c>
      <c r="BJ1883" s="196">
        <f>IF(Master[[#This Row],[Arr]]&lt;Master[[#This Row],[Dep]], 1, 0)</f>
        <v>0</v>
      </c>
      <c r="BK1883" s="5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5" t="str">
        <f t="shared" si="818"/>
        <v>KHAIRAT</v>
      </c>
      <c r="BM1883" s="335" t="str">
        <f t="shared" si="819"/>
        <v/>
      </c>
      <c r="BN1883" s="335" t="str">
        <f t="shared" si="820"/>
        <v>Gotnichawal People's HS</v>
      </c>
      <c r="BO1883" s="335" t="str">
        <f t="shared" si="821"/>
        <v/>
      </c>
      <c r="BP1883" s="335" t="str">
        <f t="shared" si="822"/>
        <v>MPS</v>
      </c>
      <c r="BQ1883" s="335" t="str">
        <f t="shared" si="823"/>
        <v/>
      </c>
      <c r="BR1883" s="354" t="s">
        <v>405</v>
      </c>
      <c r="BS1883" s="396" t="s">
        <v>1498</v>
      </c>
      <c r="BT1883" s="354" t="s">
        <v>30</v>
      </c>
      <c r="BU1883" s="559">
        <v>13.3</v>
      </c>
      <c r="BV1883" s="562" t="s">
        <v>238</v>
      </c>
      <c r="BW1883" s="341">
        <v>14.25</v>
      </c>
      <c r="BX1883" s="341"/>
      <c r="BY1883" s="341"/>
      <c r="BZ1883" s="514"/>
      <c r="CA1883" s="514"/>
      <c r="CB1883" s="1428" t="e">
        <f>Master[[#This Row],[ETM Kms]]=Master[[#This Row],[Kms]]</f>
        <v>#N/A</v>
      </c>
    </row>
    <row r="1884" spans="1:80" ht="29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328"/>
      <c r="D1884" s="328"/>
      <c r="E1884" s="192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3"/>
      <c r="G1884" s="193"/>
      <c r="H1884" s="327"/>
      <c r="I1884" s="194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4">
        <f t="array" ref="J1884">INDEX($H$4:$H1884, _xlfn.XMATCH(FALSE,ISBLANK($H$4:$H1884),0,-1))</f>
        <v>82</v>
      </c>
      <c r="K1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4" t="str">
        <f>IF(ISBLANK(Master[[#This Row],[Depot override]]), Master[[#This Row],[Depot]], Master[[#This Row],[Depot override]])</f>
        <v>PRV</v>
      </c>
      <c r="M1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4" t="e">
        <f>VLOOKUP(Master[[#This Row],[Full ETM Route No]],ETMRoutes[[Full ETM Route No]:[Kms]],7,FALSE)</f>
        <v>#N/A</v>
      </c>
      <c r="O1884" s="195" t="e">
        <f>IF(ISBLANK(Master[[#This Row],[Depot override]]), Master[[#This Row],[Depot]], Master[[#This Row],[Depot override]]) &amp; Master[[#This Row],[ETM Route No]]</f>
        <v>#N/A</v>
      </c>
      <c r="P1884" s="196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197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197"/>
      <c r="S1884" s="197"/>
      <c r="T1884" s="197"/>
      <c r="U1884" s="197"/>
      <c r="V1884" s="439" t="str">
        <f t="shared" ref="V1884:V1897" si="829">IF(ISBLANK($BL1884),"",IFERROR(VLOOKUP($BL1884,Loc2Code,2,FALSE),VLOOKUP($BL1884,Code2Loc,1,FALSE)))</f>
        <v>MPS</v>
      </c>
      <c r="W1884" s="198" t="str">
        <f>IF( AND(LEN(BM1884)=0, LEN(BN1884)=0), "", IFERROR(VLOOKUP(IF(LEN($BM1884)=0,$BN1884,$BM1884),Loc2Code,2,FALSE),VLOOKUP(IF(LEN($BM1884)=0,$BN1884,$BM1884),Code2Loc,1,FALSE)))</f>
        <v/>
      </c>
      <c r="X1884" s="198" t="str">
        <f t="shared" si="801"/>
        <v/>
      </c>
      <c r="Y1884" s="198" t="str">
        <f t="shared" si="796"/>
        <v/>
      </c>
      <c r="Z1884" s="198" t="str">
        <f t="shared" si="814"/>
        <v/>
      </c>
      <c r="AA1884" s="440" t="str">
        <f t="shared" si="828"/>
        <v>PDT</v>
      </c>
      <c r="AB1884" s="199" t="str">
        <f t="shared" si="824"/>
        <v>MAPUSA-PRVDPT</v>
      </c>
      <c r="AC1884" s="729"/>
      <c r="AD1884" s="730">
        <v>6</v>
      </c>
      <c r="AE1884" s="676"/>
      <c r="AF1884" s="330"/>
      <c r="AG1884" s="328"/>
      <c r="AH1884" s="677"/>
      <c r="AI1884" s="469">
        <f t="shared" si="815"/>
        <v>0.60069444444444442</v>
      </c>
      <c r="AJ1884" s="331" t="str">
        <f t="shared" si="816"/>
        <v/>
      </c>
      <c r="AK1884" s="331"/>
      <c r="AL1884" s="331"/>
      <c r="AM1884" s="331"/>
      <c r="AN1884" s="470">
        <f t="shared" si="817"/>
        <v>0.61458333333333337</v>
      </c>
      <c r="AO1884" s="729">
        <v>1</v>
      </c>
      <c r="AP1884" s="730">
        <v>1</v>
      </c>
      <c r="AQ1884" s="491">
        <f>IF(LEN(Master[[#This Row],[Spread Hrs.]])=0, "", TIME(TRUNC(Master[[#This Row],[Spread Hrs.]]),60*(Master[[#This Row],[Spread Hrs.]]-TRUNC(Master[[#This Row],[Spread Hrs.]]))/0.6,0))</f>
        <v>0.34375</v>
      </c>
      <c r="AR1884" s="491">
        <f>IF(LEN(Master[[#This Row],[Wrk Hrs.]])=0, "", TIME(TRUNC(Master[[#This Row],[Wrk Hrs.]]),60*(Master[[#This Row],[Wrk Hrs.]]-TRUNC(Master[[#This Row],[Wrk Hrs.]]))/0.6,0))</f>
        <v>0.23958333333333334</v>
      </c>
      <c r="AS1884" s="228">
        <f>IF($J1884&lt;&gt;$J1885,SUMIFS(Master[Kms],Master[Leg],Master[[#This Row],[Leg]],Master[Depot],Master[[#This Row],[Depot]]),"")</f>
        <v>119</v>
      </c>
      <c r="AT1884" s="469">
        <f>IF(LEN(Master[[#This Row],[Drv OT2]])=0, "", TIME(TRUNC(Master[[#This Row],[Drv OT2]]),60*(Master[[#This Row],[Drv OT2]]-TRUNC(Master[[#This Row],[Drv OT2]]))/0.6,0))</f>
        <v>0</v>
      </c>
      <c r="AU1884" s="470">
        <f>IF(LEN(Master[[#This Row],[Cond OT2]])=0, "", TIME(TRUNC(Master[[#This Row],[Cond OT2]]),60*(Master[[#This Row],[Cond OT2]]-TRUNC(Master[[#This Row],[Cond OT2]]))/0.6,0))</f>
        <v>0</v>
      </c>
      <c r="AV1884" s="729">
        <v>0</v>
      </c>
      <c r="AW1884" s="730">
        <v>0</v>
      </c>
      <c r="AX1884" s="328" t="str">
        <f t="shared" si="826"/>
        <v>Yes</v>
      </c>
      <c r="AY1884" s="328" t="str">
        <f t="shared" si="827"/>
        <v>SCH</v>
      </c>
      <c r="AZ1884" s="236" t="s">
        <v>1262</v>
      </c>
      <c r="BA1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09" t="str">
        <f t="shared" si="825"/>
        <v>PRVDPT-MAPUSA</v>
      </c>
      <c r="BH1884" s="509" t="str">
        <f t="shared" si="813"/>
        <v>MAPUSA-PRVDPT</v>
      </c>
      <c r="BI1884" s="558">
        <f>IF(ISNUMBER(FIND("A",Master[[#This Row],[Leg]])), DATE(1900, 1, 1), DATE(1900,1,1)+1) + Master[[#This Row],[Dep]]</f>
        <v>2.6006944444444446</v>
      </c>
      <c r="BJ1884" s="196">
        <f>IF(Master[[#This Row],[Arr]]&lt;Master[[#This Row],[Dep]], 1, 0)</f>
        <v>0</v>
      </c>
      <c r="BK188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5" t="str">
        <f t="shared" si="818"/>
        <v>MPS</v>
      </c>
      <c r="BM1884" s="335" t="str">
        <f t="shared" si="819"/>
        <v/>
      </c>
      <c r="BN1884" s="335" t="str">
        <f t="shared" si="820"/>
        <v/>
      </c>
      <c r="BO1884" s="335" t="str">
        <f t="shared" si="821"/>
        <v/>
      </c>
      <c r="BP1884" s="335" t="str">
        <f t="shared" si="822"/>
        <v>PRVDPT</v>
      </c>
      <c r="BQ1884" s="335" t="str">
        <f t="shared" si="823"/>
        <v/>
      </c>
      <c r="BR1884" s="341" t="s">
        <v>30</v>
      </c>
      <c r="BS1884" s="516" t="s">
        <v>158</v>
      </c>
      <c r="BT1884" s="354" t="s">
        <v>157</v>
      </c>
      <c r="BU1884" s="559">
        <v>14.25</v>
      </c>
      <c r="BV1884" s="516" t="s">
        <v>158</v>
      </c>
      <c r="BW1884" s="341">
        <v>14.45</v>
      </c>
      <c r="BX1884" s="562" t="s">
        <v>166</v>
      </c>
      <c r="BY1884" s="562" t="s">
        <v>274</v>
      </c>
      <c r="BZ1884" s="514">
        <v>0</v>
      </c>
      <c r="CA1884" s="514">
        <v>0</v>
      </c>
      <c r="CB1884" s="1428" t="e">
        <f>Master[[#This Row],[ETM Kms]]=Master[[#This Row],[Kms]]</f>
        <v>#N/A</v>
      </c>
    </row>
    <row r="1885" spans="1:80" ht="43.5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342" t="s">
        <v>683</v>
      </c>
      <c r="D1885" s="342"/>
      <c r="E1885" s="192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3"/>
      <c r="G1885" s="193"/>
      <c r="H1885" s="382" t="s">
        <v>578</v>
      </c>
      <c r="I1885" s="194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4" t="str">
        <f t="array" ref="J1885">INDEX($H$4:$H1885, _xlfn.XMATCH(FALSE,ISBLANK($H$4:$H1885),0,-1))</f>
        <v>83A</v>
      </c>
      <c r="K1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4" t="str">
        <f>IF(ISBLANK(Master[[#This Row],[Depot override]]), Master[[#This Row],[Depot]], Master[[#This Row],[Depot override]])</f>
        <v>PRV</v>
      </c>
      <c r="M1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4" t="e">
        <f>VLOOKUP(Master[[#This Row],[Full ETM Route No]],ETMRoutes[[Full ETM Route No]:[Kms]],7,FALSE)</f>
        <v>#N/A</v>
      </c>
      <c r="O1885" s="195" t="e">
        <f>IF(ISBLANK(Master[[#This Row],[Depot override]]), Master[[#This Row],[Depot]], Master[[#This Row],[Depot override]]) &amp; Master[[#This Row],[ETM Route No]]</f>
        <v>#N/A</v>
      </c>
      <c r="P1885" s="196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197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197"/>
      <c r="S1885" s="197"/>
      <c r="T1885" s="197"/>
      <c r="U1885" s="197"/>
      <c r="V1885" s="439" t="str">
        <f t="shared" si="829"/>
        <v>PDT</v>
      </c>
      <c r="W1885" s="198" t="e">
        <f>IF( AND(LEN(BM1885)=0, LEN(BN1885)=0), "", IFERROR(VLOOKUP(IF(LEN($BM1885)=0,$BN1885,$BM1885),Loc2Code,2,FALSE),VLOOKUP(IF(LEN($BM1885)=0,$BN1885,$BM1885),Code2Loc,1,FALSE)))</f>
        <v>#N/A</v>
      </c>
      <c r="X1885" s="198" t="e">
        <f t="shared" si="801"/>
        <v>#N/A</v>
      </c>
      <c r="Y1885" s="198" t="str">
        <f t="shared" si="796"/>
        <v/>
      </c>
      <c r="Z1885" s="198" t="str">
        <f t="shared" si="814"/>
        <v/>
      </c>
      <c r="AA1885" s="440" t="str">
        <f t="shared" si="828"/>
        <v>MPS</v>
      </c>
      <c r="AB1885" s="199" t="e">
        <f t="shared" si="824"/>
        <v>#N/A</v>
      </c>
      <c r="AC1885" s="729">
        <v>20</v>
      </c>
      <c r="AD1885" s="730"/>
      <c r="AE1885" s="676"/>
      <c r="AF1885" s="330"/>
      <c r="AG1885" s="328"/>
      <c r="AH1885" s="677"/>
      <c r="AI1885" s="469">
        <f t="shared" si="815"/>
        <v>0.31944444444444448</v>
      </c>
      <c r="AJ1885" s="331" t="str">
        <f t="shared" si="816"/>
        <v/>
      </c>
      <c r="AK1885" s="331"/>
      <c r="AL1885" s="331"/>
      <c r="AM1885" s="331"/>
      <c r="AN1885" s="470">
        <f t="shared" si="817"/>
        <v>0.34375</v>
      </c>
      <c r="AO1885" s="729"/>
      <c r="AP1885" s="730"/>
      <c r="AQ1885" s="491" t="str">
        <f>IF(LEN(Master[[#This Row],[Spread Hrs.]])=0, "", TIME(TRUNC(Master[[#This Row],[Spread Hrs.]]),60*(Master[[#This Row],[Spread Hrs.]]-TRUNC(Master[[#This Row],[Spread Hrs.]]))/0.6,0))</f>
        <v/>
      </c>
      <c r="AR1885" s="491" t="str">
        <f>IF(LEN(Master[[#This Row],[Wrk Hrs.]])=0, "", TIME(TRUNC(Master[[#This Row],[Wrk Hrs.]]),60*(Master[[#This Row],[Wrk Hrs.]]-TRUNC(Master[[#This Row],[Wrk Hrs.]]))/0.6,0))</f>
        <v/>
      </c>
      <c r="AS1885" s="228" t="str">
        <f>IF($J1885&lt;&gt;$J1886,SUMIFS(Master[Kms],Master[Leg],Master[[#This Row],[Leg]],Master[Depot],Master[[#This Row],[Depot]]),"")</f>
        <v/>
      </c>
      <c r="AT1885" s="469" t="str">
        <f>IF(LEN(Master[[#This Row],[Drv OT2]])=0, "", TIME(TRUNC(Master[[#This Row],[Drv OT2]]),60*(Master[[#This Row],[Drv OT2]]-TRUNC(Master[[#This Row],[Drv OT2]]))/0.6,0))</f>
        <v/>
      </c>
      <c r="AU1885" s="470" t="str">
        <f>IF(LEN(Master[[#This Row],[Cond OT2]])=0, "", TIME(TRUNC(Master[[#This Row],[Cond OT2]]),60*(Master[[#This Row],[Cond OT2]]-TRUNC(Master[[#This Row],[Cond OT2]]))/0.6,0))</f>
        <v/>
      </c>
      <c r="AV1885" s="729"/>
      <c r="AW1885" s="730"/>
      <c r="AX1885" s="328" t="str">
        <f t="shared" si="826"/>
        <v/>
      </c>
      <c r="AY1885" s="328" t="str">
        <f t="shared" si="827"/>
        <v/>
      </c>
      <c r="AZ1885" s="343" t="s">
        <v>229</v>
      </c>
      <c r="BA18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09" t="e">
        <f t="shared" si="825"/>
        <v>#N/A</v>
      </c>
      <c r="BH1885" s="509" t="e">
        <f t="shared" si="813"/>
        <v>#N/A</v>
      </c>
      <c r="BI1885" s="558">
        <f>IF(ISNUMBER(FIND("A",Master[[#This Row],[Leg]])), DATE(1900, 1, 1), DATE(1900,1,1)+1) + Master[[#This Row],[Dep]]</f>
        <v>1.3194444444444444</v>
      </c>
      <c r="BJ1885" s="196">
        <f>IF(Master[[#This Row],[Arr]]&lt;Master[[#This Row],[Dep]], 1, 0)</f>
        <v>0</v>
      </c>
      <c r="BK1885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598" t="str">
        <f t="shared" si="818"/>
        <v>PRVDPT</v>
      </c>
      <c r="BM1885" s="598" t="str">
        <f t="shared" si="819"/>
        <v/>
      </c>
      <c r="BN1885" s="598" t="str">
        <f t="shared" si="820"/>
        <v>NERUL</v>
      </c>
      <c r="BO1885" s="598" t="str">
        <f t="shared" si="821"/>
        <v>VERE Vidya Prbdni</v>
      </c>
      <c r="BP1885" s="598" t="str">
        <f t="shared" si="822"/>
        <v>MPS</v>
      </c>
      <c r="BQ1885" s="598" t="str">
        <f t="shared" si="823"/>
        <v/>
      </c>
      <c r="BR1885" s="341" t="s">
        <v>157</v>
      </c>
      <c r="BS1885" s="346" t="s">
        <v>1846</v>
      </c>
      <c r="BT1885" s="341" t="s">
        <v>30</v>
      </c>
      <c r="BU1885" s="559">
        <v>7.4</v>
      </c>
      <c r="BV1885" s="516" t="s">
        <v>158</v>
      </c>
      <c r="BW1885" s="559">
        <v>8.15</v>
      </c>
      <c r="BX1885" s="341"/>
      <c r="BY1885" s="341"/>
      <c r="BZ1885" s="514"/>
      <c r="CA1885" s="514"/>
      <c r="CB1885" s="1428" t="e">
        <f>Master[[#This Row],[ETM Kms]]=Master[[#This Row],[Kms]]</f>
        <v>#N/A</v>
      </c>
    </row>
    <row r="1886" spans="1:80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328"/>
      <c r="D1886" s="328"/>
      <c r="E1886" s="192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3"/>
      <c r="G1886" s="193"/>
      <c r="H1886" s="327"/>
      <c r="I1886" s="194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4" t="str">
        <f t="array" ref="J1886">INDEX($H$4:$H1886, _xlfn.XMATCH(FALSE,ISBLANK($H$4:$H1886),0,-1))</f>
        <v>83A</v>
      </c>
      <c r="K1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4" t="str">
        <f>IF(ISBLANK(Master[[#This Row],[Depot override]]), Master[[#This Row],[Depot]], Master[[#This Row],[Depot override]])</f>
        <v>PRV</v>
      </c>
      <c r="M1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4">
        <f>VLOOKUP(Master[[#This Row],[Full ETM Route No]],ETMRoutes[[Full ETM Route No]:[Kms]],7,FALSE)</f>
        <v>14</v>
      </c>
      <c r="O1886" s="195" t="str">
        <f>IF(ISBLANK(Master[[#This Row],[Depot override]]), Master[[#This Row],[Depot]], Master[[#This Row],[Depot override]]) &amp; Master[[#This Row],[ETM Route No]]</f>
        <v>PRV111</v>
      </c>
      <c r="P1886" s="196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197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6" s="197"/>
      <c r="S1886" s="197"/>
      <c r="T1886" s="197"/>
      <c r="U1886" s="197"/>
      <c r="V1886" s="439" t="str">
        <f t="shared" si="829"/>
        <v>MPS</v>
      </c>
      <c r="W1886" s="198" t="s">
        <v>4209</v>
      </c>
      <c r="X1886" s="198" t="str">
        <f t="shared" si="801"/>
        <v/>
      </c>
      <c r="Y1886" s="198" t="str">
        <f t="shared" si="796"/>
        <v/>
      </c>
      <c r="Z1886" s="198" t="str">
        <f t="shared" si="814"/>
        <v/>
      </c>
      <c r="AA1886" s="440" t="str">
        <f t="shared" si="828"/>
        <v>KGD</v>
      </c>
      <c r="AB1886" s="199" t="str">
        <f t="shared" si="824"/>
        <v>MAPUSA-SIOLIM TMP-GUDDEM</v>
      </c>
      <c r="AC1886" s="729">
        <v>14</v>
      </c>
      <c r="AD1886" s="730"/>
      <c r="AE1886" s="676"/>
      <c r="AF1886" s="330"/>
      <c r="AG1886" s="328"/>
      <c r="AH1886" s="677"/>
      <c r="AI1886" s="469">
        <f t="shared" si="815"/>
        <v>0.35069444444444442</v>
      </c>
      <c r="AJ1886" s="331" t="str">
        <f t="shared" si="816"/>
        <v/>
      </c>
      <c r="AK1886" s="331"/>
      <c r="AL1886" s="331"/>
      <c r="AM1886" s="331"/>
      <c r="AN1886" s="470">
        <f t="shared" si="817"/>
        <v>0.37152777777777773</v>
      </c>
      <c r="AO1886" s="729"/>
      <c r="AP1886" s="730"/>
      <c r="AQ1886" s="491" t="str">
        <f>IF(LEN(Master[[#This Row],[Spread Hrs.]])=0, "", TIME(TRUNC(Master[[#This Row],[Spread Hrs.]]),60*(Master[[#This Row],[Spread Hrs.]]-TRUNC(Master[[#This Row],[Spread Hrs.]]))/0.6,0))</f>
        <v/>
      </c>
      <c r="AR1886" s="491" t="str">
        <f>IF(LEN(Master[[#This Row],[Wrk Hrs.]])=0, "", TIME(TRUNC(Master[[#This Row],[Wrk Hrs.]]),60*(Master[[#This Row],[Wrk Hrs.]]-TRUNC(Master[[#This Row],[Wrk Hrs.]]))/0.6,0))</f>
        <v/>
      </c>
      <c r="AS1886" s="228" t="str">
        <f>IF($J1886&lt;&gt;$J1887,SUMIFS(Master[Kms],Master[Leg],Master[[#This Row],[Leg]],Master[Depot],Master[[#This Row],[Depot]]),"")</f>
        <v/>
      </c>
      <c r="AT1886" s="469" t="str">
        <f>IF(LEN(Master[[#This Row],[Drv OT2]])=0, "", TIME(TRUNC(Master[[#This Row],[Drv OT2]]),60*(Master[[#This Row],[Drv OT2]]-TRUNC(Master[[#This Row],[Drv OT2]]))/0.6,0))</f>
        <v/>
      </c>
      <c r="AU1886" s="470" t="str">
        <f>IF(LEN(Master[[#This Row],[Cond OT2]])=0, "", TIME(TRUNC(Master[[#This Row],[Cond OT2]]),60*(Master[[#This Row],[Cond OT2]]-TRUNC(Master[[#This Row],[Cond OT2]]))/0.6,0))</f>
        <v/>
      </c>
      <c r="AV1886" s="729"/>
      <c r="AW1886" s="730"/>
      <c r="AX1886" s="328" t="str">
        <f t="shared" si="826"/>
        <v/>
      </c>
      <c r="AY1886" s="328" t="str">
        <f t="shared" si="827"/>
        <v/>
      </c>
      <c r="AZ1886" s="232" t="s">
        <v>668</v>
      </c>
      <c r="BA1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09" t="str">
        <f t="shared" si="825"/>
        <v>GUDDEM-SIOLIM TMP-MAPUSA</v>
      </c>
      <c r="BH1886" s="509" t="str">
        <f t="shared" si="813"/>
        <v>GUDDEM-SIOLIM TMP-MAPUSA</v>
      </c>
      <c r="BI1886" s="558">
        <f>IF(ISNUMBER(FIND("A",Master[[#This Row],[Leg]])), DATE(1900, 1, 1), DATE(1900,1,1)+1) + Master[[#This Row],[Dep]]</f>
        <v>1.3506944444444444</v>
      </c>
      <c r="BJ1886" s="196">
        <f>IF(Master[[#This Row],[Arr]]&lt;Master[[#This Row],[Dep]], 1, 0)</f>
        <v>0</v>
      </c>
      <c r="BK1886" s="55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5" t="str">
        <f t="shared" si="818"/>
        <v>MPS</v>
      </c>
      <c r="BM1886" s="335" t="str">
        <f t="shared" si="819"/>
        <v/>
      </c>
      <c r="BN1886" s="335" t="str">
        <f t="shared" si="820"/>
        <v>SIO</v>
      </c>
      <c r="BO1886" s="335" t="str">
        <f t="shared" si="821"/>
        <v/>
      </c>
      <c r="BP1886" s="335" t="str">
        <f t="shared" si="822"/>
        <v>Guddem</v>
      </c>
      <c r="BQ1886" s="335" t="str">
        <f t="shared" si="823"/>
        <v/>
      </c>
      <c r="BR1886" s="354" t="s">
        <v>30</v>
      </c>
      <c r="BS1886" s="323" t="s">
        <v>753</v>
      </c>
      <c r="BT1886" s="341" t="s">
        <v>667</v>
      </c>
      <c r="BU1886" s="559">
        <v>8.25</v>
      </c>
      <c r="BV1886" s="516" t="s">
        <v>158</v>
      </c>
      <c r="BW1886" s="559">
        <v>8.5500000000000007</v>
      </c>
      <c r="BX1886" s="341"/>
      <c r="BY1886" s="341"/>
      <c r="BZ1886" s="514"/>
      <c r="CA1886" s="514"/>
      <c r="CB1886" s="1428" t="b">
        <f>Master[[#This Row],[ETM Kms]]=Master[[#This Row],[Kms]]</f>
        <v>1</v>
      </c>
    </row>
    <row r="1887" spans="1:80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328"/>
      <c r="D1887" s="328"/>
      <c r="E1887" s="192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3"/>
      <c r="G1887" s="193"/>
      <c r="H1887" s="327"/>
      <c r="I1887" s="194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4" t="str">
        <f t="array" ref="J1887">INDEX($H$4:$H1887, _xlfn.XMATCH(FALSE,ISBLANK($H$4:$H1887),0,-1))</f>
        <v>83A</v>
      </c>
      <c r="K1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4" t="str">
        <f>IF(ISBLANK(Master[[#This Row],[Depot override]]), Master[[#This Row],[Depot]], Master[[#This Row],[Depot override]])</f>
        <v>PRV</v>
      </c>
      <c r="M1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4">
        <f>VLOOKUP(Master[[#This Row],[Full ETM Route No]],ETMRoutes[[Full ETM Route No]:[Kms]],7,FALSE)</f>
        <v>14</v>
      </c>
      <c r="O1887" s="195" t="str">
        <f>IF(ISBLANK(Master[[#This Row],[Depot override]]), Master[[#This Row],[Depot]], Master[[#This Row],[Depot override]]) &amp; Master[[#This Row],[ETM Route No]]</f>
        <v>PRV111</v>
      </c>
      <c r="P1887" s="196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197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7" s="197"/>
      <c r="S1887" s="197"/>
      <c r="T1887" s="197"/>
      <c r="U1887" s="197"/>
      <c r="V1887" s="439" t="str">
        <f t="shared" si="829"/>
        <v>KGD</v>
      </c>
      <c r="W1887" s="198" t="s">
        <v>4209</v>
      </c>
      <c r="X1887" s="198" t="str">
        <f t="shared" si="801"/>
        <v/>
      </c>
      <c r="Y1887" s="198" t="str">
        <f t="shared" si="796"/>
        <v/>
      </c>
      <c r="Z1887" s="198" t="str">
        <f t="shared" si="814"/>
        <v/>
      </c>
      <c r="AA1887" s="440" t="str">
        <f t="shared" si="828"/>
        <v>MPS</v>
      </c>
      <c r="AB1887" s="199" t="str">
        <f t="shared" si="824"/>
        <v>GUDDEM-SIOLIM TMP-MAPUSA</v>
      </c>
      <c r="AC1887" s="729">
        <v>14</v>
      </c>
      <c r="AD1887" s="730"/>
      <c r="AE1887" s="676"/>
      <c r="AF1887" s="330"/>
      <c r="AG1887" s="328"/>
      <c r="AH1887" s="677"/>
      <c r="AI1887" s="469">
        <f t="shared" si="815"/>
        <v>0.375</v>
      </c>
      <c r="AJ1887" s="331" t="str">
        <f t="shared" si="816"/>
        <v/>
      </c>
      <c r="AK1887" s="331"/>
      <c r="AL1887" s="331"/>
      <c r="AM1887" s="331"/>
      <c r="AN1887" s="470">
        <f t="shared" si="817"/>
        <v>0.40277777777777773</v>
      </c>
      <c r="AO1887" s="729"/>
      <c r="AP1887" s="730"/>
      <c r="AQ1887" s="491" t="str">
        <f>IF(LEN(Master[[#This Row],[Spread Hrs.]])=0, "", TIME(TRUNC(Master[[#This Row],[Spread Hrs.]]),60*(Master[[#This Row],[Spread Hrs.]]-TRUNC(Master[[#This Row],[Spread Hrs.]]))/0.6,0))</f>
        <v/>
      </c>
      <c r="AR1887" s="491" t="str">
        <f>IF(LEN(Master[[#This Row],[Wrk Hrs.]])=0, "", TIME(TRUNC(Master[[#This Row],[Wrk Hrs.]]),60*(Master[[#This Row],[Wrk Hrs.]]-TRUNC(Master[[#This Row],[Wrk Hrs.]]))/0.6,0))</f>
        <v/>
      </c>
      <c r="AS1887" s="228" t="str">
        <f>IF($J1887&lt;&gt;$J1888,SUMIFS(Master[Kms],Master[Leg],Master[[#This Row],[Leg]],Master[Depot],Master[[#This Row],[Depot]]),"")</f>
        <v/>
      </c>
      <c r="AT1887" s="469" t="str">
        <f>IF(LEN(Master[[#This Row],[Drv OT2]])=0, "", TIME(TRUNC(Master[[#This Row],[Drv OT2]]),60*(Master[[#This Row],[Drv OT2]]-TRUNC(Master[[#This Row],[Drv OT2]]))/0.6,0))</f>
        <v/>
      </c>
      <c r="AU1887" s="470" t="str">
        <f>IF(LEN(Master[[#This Row],[Cond OT2]])=0, "", TIME(TRUNC(Master[[#This Row],[Cond OT2]]),60*(Master[[#This Row],[Cond OT2]]-TRUNC(Master[[#This Row],[Cond OT2]]))/0.6,0))</f>
        <v/>
      </c>
      <c r="AV1887" s="729"/>
      <c r="AW1887" s="730"/>
      <c r="AX1887" s="328" t="str">
        <f t="shared" si="826"/>
        <v/>
      </c>
      <c r="AY1887" s="328" t="str">
        <f t="shared" si="827"/>
        <v/>
      </c>
      <c r="AZ1887" s="232" t="s">
        <v>668</v>
      </c>
      <c r="BA1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09" t="str">
        <f t="shared" si="825"/>
        <v>MAPUSA-SIOLIM TMP-GUDDEM</v>
      </c>
      <c r="BH1887" s="509" t="str">
        <f t="shared" si="813"/>
        <v>GUDDEM-SIOLIM TMP-MAPUSA</v>
      </c>
      <c r="BI1887" s="558">
        <f>IF(ISNUMBER(FIND("A",Master[[#This Row],[Leg]])), DATE(1900, 1, 1), DATE(1900,1,1)+1) + Master[[#This Row],[Dep]]</f>
        <v>1.375</v>
      </c>
      <c r="BJ1887" s="196">
        <f>IF(Master[[#This Row],[Arr]]&lt;Master[[#This Row],[Dep]], 1, 0)</f>
        <v>0</v>
      </c>
      <c r="BK1887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5" t="str">
        <f t="shared" si="818"/>
        <v>Guddem</v>
      </c>
      <c r="BM1887" s="335" t="str">
        <f t="shared" si="819"/>
        <v/>
      </c>
      <c r="BN1887" s="335" t="str">
        <f t="shared" si="820"/>
        <v>SIO</v>
      </c>
      <c r="BO1887" s="335" t="str">
        <f t="shared" si="821"/>
        <v/>
      </c>
      <c r="BP1887" s="335" t="str">
        <f t="shared" si="822"/>
        <v>MPS</v>
      </c>
      <c r="BQ1887" s="335" t="str">
        <f t="shared" si="823"/>
        <v/>
      </c>
      <c r="BR1887" s="354" t="s">
        <v>669</v>
      </c>
      <c r="BS1887" s="323" t="s">
        <v>753</v>
      </c>
      <c r="BT1887" s="341" t="s">
        <v>30</v>
      </c>
      <c r="BU1887" s="559">
        <v>9</v>
      </c>
      <c r="BV1887" s="516" t="s">
        <v>158</v>
      </c>
      <c r="BW1887" s="559">
        <v>9.4</v>
      </c>
      <c r="BX1887" s="341"/>
      <c r="BY1887" s="341"/>
      <c r="BZ1887" s="514"/>
      <c r="CA1887" s="514"/>
      <c r="CB1887" s="1428" t="b">
        <f>Master[[#This Row],[ETM Kms]]=Master[[#This Row],[Kms]]</f>
        <v>1</v>
      </c>
    </row>
    <row r="1888" spans="1:80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328"/>
      <c r="D1888" s="328"/>
      <c r="E1888" s="192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3"/>
      <c r="G1888" s="193"/>
      <c r="H1888" s="327"/>
      <c r="I1888" s="194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4" t="str">
        <f t="array" ref="J1888">INDEX($H$4:$H1888, _xlfn.XMATCH(FALSE,ISBLANK($H$4:$H1888),0,-1))</f>
        <v>83A</v>
      </c>
      <c r="K1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4" t="str">
        <f>IF(ISBLANK(Master[[#This Row],[Depot override]]), Master[[#This Row],[Depot]], Master[[#This Row],[Depot override]])</f>
        <v>PRV</v>
      </c>
      <c r="M1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4">
        <f>VLOOKUP(Master[[#This Row],[Full ETM Route No]],ETMRoutes[[Full ETM Route No]:[Kms]],7,FALSE)</f>
        <v>14</v>
      </c>
      <c r="O1888" s="195" t="str">
        <f>IF(ISBLANK(Master[[#This Row],[Depot override]]), Master[[#This Row],[Depot]], Master[[#This Row],[Depot override]]) &amp; Master[[#This Row],[ETM Route No]]</f>
        <v>PRV111</v>
      </c>
      <c r="P1888" s="196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197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8" s="197"/>
      <c r="S1888" s="197"/>
      <c r="T1888" s="197"/>
      <c r="U1888" s="197"/>
      <c r="V1888" s="439" t="str">
        <f t="shared" si="829"/>
        <v>MPS</v>
      </c>
      <c r="W1888" s="198" t="s">
        <v>4209</v>
      </c>
      <c r="X1888" s="198" t="str">
        <f t="shared" si="801"/>
        <v/>
      </c>
      <c r="Y1888" s="198" t="str">
        <f t="shared" si="796"/>
        <v/>
      </c>
      <c r="Z1888" s="198" t="str">
        <f t="shared" si="814"/>
        <v/>
      </c>
      <c r="AA1888" s="440" t="str">
        <f t="shared" si="828"/>
        <v>KGD</v>
      </c>
      <c r="AB1888" s="199" t="str">
        <f t="shared" si="824"/>
        <v>MAPUSA-SIOLIM TMP-GUDDEM</v>
      </c>
      <c r="AC1888" s="729">
        <v>14</v>
      </c>
      <c r="AD1888" s="730"/>
      <c r="AE1888" s="676"/>
      <c r="AF1888" s="330"/>
      <c r="AG1888" s="328"/>
      <c r="AH1888" s="677"/>
      <c r="AI1888" s="469">
        <f t="shared" si="815"/>
        <v>0.42708333333333331</v>
      </c>
      <c r="AJ1888" s="331" t="str">
        <f t="shared" si="816"/>
        <v/>
      </c>
      <c r="AK1888" s="331"/>
      <c r="AL1888" s="331"/>
      <c r="AM1888" s="331"/>
      <c r="AN1888" s="470">
        <f t="shared" si="817"/>
        <v>0.4548611111111111</v>
      </c>
      <c r="AO1888" s="729"/>
      <c r="AP1888" s="730"/>
      <c r="AQ1888" s="491" t="str">
        <f>IF(LEN(Master[[#This Row],[Spread Hrs.]])=0, "", TIME(TRUNC(Master[[#This Row],[Spread Hrs.]]),60*(Master[[#This Row],[Spread Hrs.]]-TRUNC(Master[[#This Row],[Spread Hrs.]]))/0.6,0))</f>
        <v/>
      </c>
      <c r="AR1888" s="491" t="str">
        <f>IF(LEN(Master[[#This Row],[Wrk Hrs.]])=0, "", TIME(TRUNC(Master[[#This Row],[Wrk Hrs.]]),60*(Master[[#This Row],[Wrk Hrs.]]-TRUNC(Master[[#This Row],[Wrk Hrs.]]))/0.6,0))</f>
        <v/>
      </c>
      <c r="AS1888" s="228" t="str">
        <f>IF($J1888&lt;&gt;$J1889,SUMIFS(Master[Kms],Master[Leg],Master[[#This Row],[Leg]],Master[Depot],Master[[#This Row],[Depot]]),"")</f>
        <v/>
      </c>
      <c r="AT1888" s="469" t="str">
        <f>IF(LEN(Master[[#This Row],[Drv OT2]])=0, "", TIME(TRUNC(Master[[#This Row],[Drv OT2]]),60*(Master[[#This Row],[Drv OT2]]-TRUNC(Master[[#This Row],[Drv OT2]]))/0.6,0))</f>
        <v/>
      </c>
      <c r="AU1888" s="470" t="str">
        <f>IF(LEN(Master[[#This Row],[Cond OT2]])=0, "", TIME(TRUNC(Master[[#This Row],[Cond OT2]]),60*(Master[[#This Row],[Cond OT2]]-TRUNC(Master[[#This Row],[Cond OT2]]))/0.6,0))</f>
        <v/>
      </c>
      <c r="AV1888" s="729"/>
      <c r="AW1888" s="730"/>
      <c r="AX1888" s="328" t="str">
        <f t="shared" si="826"/>
        <v/>
      </c>
      <c r="AY1888" s="328" t="str">
        <f t="shared" si="827"/>
        <v/>
      </c>
      <c r="AZ1888" s="232" t="s">
        <v>668</v>
      </c>
      <c r="BA1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09" t="str">
        <f t="shared" si="825"/>
        <v>GUDDEM-SIOLIM TMP-MAPUSA</v>
      </c>
      <c r="BH1888" s="509" t="str">
        <f t="shared" si="813"/>
        <v>GUDDEM-SIOLIM TMP-MAPUSA</v>
      </c>
      <c r="BI1888" s="558">
        <f>IF(ISNUMBER(FIND("A",Master[[#This Row],[Leg]])), DATE(1900, 1, 1), DATE(1900,1,1)+1) + Master[[#This Row],[Dep]]</f>
        <v>1.4270833333333333</v>
      </c>
      <c r="BJ1888" s="196">
        <f>IF(Master[[#This Row],[Arr]]&lt;Master[[#This Row],[Dep]], 1, 0)</f>
        <v>0</v>
      </c>
      <c r="BK1888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5" t="str">
        <f t="shared" si="818"/>
        <v>MPS</v>
      </c>
      <c r="BM1888" s="335" t="str">
        <f t="shared" si="819"/>
        <v/>
      </c>
      <c r="BN1888" s="335" t="str">
        <f t="shared" si="820"/>
        <v>SIO</v>
      </c>
      <c r="BO1888" s="335" t="str">
        <f t="shared" si="821"/>
        <v/>
      </c>
      <c r="BP1888" s="335" t="str">
        <f t="shared" si="822"/>
        <v>Guddem</v>
      </c>
      <c r="BQ1888" s="335" t="str">
        <f t="shared" si="823"/>
        <v/>
      </c>
      <c r="BR1888" s="354" t="s">
        <v>30</v>
      </c>
      <c r="BS1888" s="323" t="s">
        <v>753</v>
      </c>
      <c r="BT1888" s="341" t="s">
        <v>667</v>
      </c>
      <c r="BU1888" s="559">
        <v>10.15</v>
      </c>
      <c r="BV1888" s="516" t="s">
        <v>158</v>
      </c>
      <c r="BW1888" s="559">
        <v>10.55</v>
      </c>
      <c r="BX1888" s="341"/>
      <c r="BY1888" s="341"/>
      <c r="BZ1888" s="514"/>
      <c r="CA1888" s="514"/>
      <c r="CB1888" s="1428" t="b">
        <f>Master[[#This Row],[ETM Kms]]=Master[[#This Row],[Kms]]</f>
        <v>1</v>
      </c>
    </row>
    <row r="1889" spans="1:80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328"/>
      <c r="D1889" s="328"/>
      <c r="E1889" s="192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3"/>
      <c r="G1889" s="193"/>
      <c r="H1889" s="327"/>
      <c r="I1889" s="194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4" t="str">
        <f t="array" ref="J1889">INDEX($H$4:$H1889, _xlfn.XMATCH(FALSE,ISBLANK($H$4:$H1889),0,-1))</f>
        <v>83A</v>
      </c>
      <c r="K1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4" t="str">
        <f>IF(ISBLANK(Master[[#This Row],[Depot override]]), Master[[#This Row],[Depot]], Master[[#This Row],[Depot override]])</f>
        <v>PRV</v>
      </c>
      <c r="M1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4">
        <f>VLOOKUP(Master[[#This Row],[Full ETM Route No]],ETMRoutes[[Full ETM Route No]:[Kms]],7,FALSE)</f>
        <v>14</v>
      </c>
      <c r="O1889" s="195" t="str">
        <f>IF(ISBLANK(Master[[#This Row],[Depot override]]), Master[[#This Row],[Depot]], Master[[#This Row],[Depot override]]) &amp; Master[[#This Row],[ETM Route No]]</f>
        <v>PRV111</v>
      </c>
      <c r="P1889" s="196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197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9" s="197"/>
      <c r="S1889" s="197"/>
      <c r="T1889" s="197"/>
      <c r="U1889" s="197"/>
      <c r="V1889" s="439" t="str">
        <f t="shared" si="829"/>
        <v>KGD</v>
      </c>
      <c r="W1889" s="198" t="s">
        <v>4209</v>
      </c>
      <c r="X1889" s="198" t="str">
        <f t="shared" si="801"/>
        <v/>
      </c>
      <c r="Y1889" s="198" t="str">
        <f t="shared" si="796"/>
        <v/>
      </c>
      <c r="Z1889" s="198" t="str">
        <f t="shared" si="814"/>
        <v/>
      </c>
      <c r="AA1889" s="440" t="str">
        <f t="shared" si="828"/>
        <v>MPS</v>
      </c>
      <c r="AB1889" s="199" t="str">
        <f t="shared" si="824"/>
        <v>GUDDEM-SIOLIM TMP-MAPUSA</v>
      </c>
      <c r="AC1889" s="729">
        <v>14</v>
      </c>
      <c r="AD1889" s="730"/>
      <c r="AE1889" s="676"/>
      <c r="AF1889" s="330"/>
      <c r="AG1889" s="328"/>
      <c r="AH1889" s="677"/>
      <c r="AI1889" s="469">
        <f t="shared" si="815"/>
        <v>0.46527777777777773</v>
      </c>
      <c r="AJ1889" s="331" t="str">
        <f t="shared" si="816"/>
        <v/>
      </c>
      <c r="AK1889" s="331"/>
      <c r="AL1889" s="331"/>
      <c r="AM1889" s="331"/>
      <c r="AN1889" s="470">
        <f t="shared" si="817"/>
        <v>0.4861111111111111</v>
      </c>
      <c r="AO1889" s="729"/>
      <c r="AP1889" s="730"/>
      <c r="AQ1889" s="491" t="str">
        <f>IF(LEN(Master[[#This Row],[Spread Hrs.]])=0, "", TIME(TRUNC(Master[[#This Row],[Spread Hrs.]]),60*(Master[[#This Row],[Spread Hrs.]]-TRUNC(Master[[#This Row],[Spread Hrs.]]))/0.6,0))</f>
        <v/>
      </c>
      <c r="AR1889" s="491" t="str">
        <f>IF(LEN(Master[[#This Row],[Wrk Hrs.]])=0, "", TIME(TRUNC(Master[[#This Row],[Wrk Hrs.]]),60*(Master[[#This Row],[Wrk Hrs.]]-TRUNC(Master[[#This Row],[Wrk Hrs.]]))/0.6,0))</f>
        <v/>
      </c>
      <c r="AS1889" s="228" t="str">
        <f>IF($J1889&lt;&gt;$J1890,SUMIFS(Master[Kms],Master[Leg],Master[[#This Row],[Leg]],Master[Depot],Master[[#This Row],[Depot]]),"")</f>
        <v/>
      </c>
      <c r="AT1889" s="469" t="str">
        <f>IF(LEN(Master[[#This Row],[Drv OT2]])=0, "", TIME(TRUNC(Master[[#This Row],[Drv OT2]]),60*(Master[[#This Row],[Drv OT2]]-TRUNC(Master[[#This Row],[Drv OT2]]))/0.6,0))</f>
        <v/>
      </c>
      <c r="AU1889" s="470" t="str">
        <f>IF(LEN(Master[[#This Row],[Cond OT2]])=0, "", TIME(TRUNC(Master[[#This Row],[Cond OT2]]),60*(Master[[#This Row],[Cond OT2]]-TRUNC(Master[[#This Row],[Cond OT2]]))/0.6,0))</f>
        <v/>
      </c>
      <c r="AV1889" s="729"/>
      <c r="AW1889" s="730"/>
      <c r="AX1889" s="328" t="str">
        <f t="shared" si="826"/>
        <v/>
      </c>
      <c r="AY1889" s="328" t="str">
        <f t="shared" si="827"/>
        <v/>
      </c>
      <c r="AZ1889" s="232" t="s">
        <v>668</v>
      </c>
      <c r="BA1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09" t="str">
        <f t="shared" si="825"/>
        <v>MAPUSA-SIOLIM TMP-GUDDEM</v>
      </c>
      <c r="BH1889" s="509" t="str">
        <f t="shared" si="813"/>
        <v>GUDDEM-SIOLIM TMP-MAPUSA</v>
      </c>
      <c r="BI1889" s="558">
        <f>IF(ISNUMBER(FIND("A",Master[[#This Row],[Leg]])), DATE(1900, 1, 1), DATE(1900,1,1)+1) + Master[[#This Row],[Dep]]</f>
        <v>1.4652777777777777</v>
      </c>
      <c r="BJ1889" s="196">
        <f>IF(Master[[#This Row],[Arr]]&lt;Master[[#This Row],[Dep]], 1, 0)</f>
        <v>0</v>
      </c>
      <c r="BK188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5" t="str">
        <f t="shared" si="818"/>
        <v>Guddem</v>
      </c>
      <c r="BM1889" s="335" t="str">
        <f t="shared" si="819"/>
        <v/>
      </c>
      <c r="BN1889" s="335" t="str">
        <f t="shared" si="820"/>
        <v>SIO</v>
      </c>
      <c r="BO1889" s="335" t="str">
        <f t="shared" si="821"/>
        <v/>
      </c>
      <c r="BP1889" s="335" t="str">
        <f t="shared" si="822"/>
        <v>MPS</v>
      </c>
      <c r="BQ1889" s="335" t="str">
        <f t="shared" si="823"/>
        <v/>
      </c>
      <c r="BR1889" s="354" t="s">
        <v>669</v>
      </c>
      <c r="BS1889" s="323" t="s">
        <v>753</v>
      </c>
      <c r="BT1889" s="341" t="s">
        <v>30</v>
      </c>
      <c r="BU1889" s="559">
        <v>11.1</v>
      </c>
      <c r="BV1889" s="516" t="s">
        <v>158</v>
      </c>
      <c r="BW1889" s="559">
        <v>11.4</v>
      </c>
      <c r="BX1889" s="341"/>
      <c r="BY1889" s="341"/>
      <c r="BZ1889" s="514"/>
      <c r="CA1889" s="514"/>
      <c r="CB1889" s="1428" t="b">
        <f>Master[[#This Row],[ETM Kms]]=Master[[#This Row],[Kms]]</f>
        <v>1</v>
      </c>
    </row>
    <row r="1890" spans="1:80" ht="29">
      <c r="A1890" s="149" t="s">
        <v>286</v>
      </c>
      <c r="B1890" s="149" t="str">
        <f t="array" ref="B1890">VLOOKUP(INDEX($C$4:$C1890,_xlfn.XMATCH(FALSE,ISBLANK($C$4:$C1890),0,-1)), BusTypeLookup,2,FALSE)</f>
        <v>Mini-40</v>
      </c>
      <c r="C1890" s="328"/>
      <c r="D1890" s="328"/>
      <c r="E1890" s="192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3"/>
      <c r="G1890" s="193"/>
      <c r="H1890" s="327"/>
      <c r="I1890" s="194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4" t="str">
        <f t="array" ref="J1890">INDEX($H$4:$H1890, _xlfn.XMATCH(FALSE,ISBLANK($H$4:$H1890),0,-1))</f>
        <v>83A</v>
      </c>
      <c r="K1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4" t="str">
        <f>IF(ISBLANK(Master[[#This Row],[Depot override]]), Master[[#This Row],[Depot]], Master[[#This Row],[Depot override]])</f>
        <v>PRV</v>
      </c>
      <c r="M1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4" t="e">
        <f>VLOOKUP(Master[[#This Row],[Full ETM Route No]],ETMRoutes[[Full ETM Route No]:[Kms]],7,FALSE)</f>
        <v>#N/A</v>
      </c>
      <c r="O1890" s="195" t="e">
        <f>IF(ISBLANK(Master[[#This Row],[Depot override]]), Master[[#This Row],[Depot]], Master[[#This Row],[Depot override]]) &amp; Master[[#This Row],[ETM Route No]]</f>
        <v>#N/A</v>
      </c>
      <c r="P1890" s="196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197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197"/>
      <c r="S1890" s="197"/>
      <c r="T1890" s="197"/>
      <c r="U1890" s="197"/>
      <c r="V1890" s="439" t="str">
        <f t="shared" si="829"/>
        <v>MPS</v>
      </c>
      <c r="W1890" s="198" t="str">
        <f>IF( AND(LEN(BM1890)=0, LEN(BN1890)=0), "", IFERROR(VLOOKUP(IF(LEN($BM1890)=0,$BN1890,$BM1890),Loc2Code,2,FALSE),VLOOKUP(IF(LEN($BM1890)=0,$BN1890,$BM1890),Code2Loc,1,FALSE)))</f>
        <v/>
      </c>
      <c r="X1890" s="198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198" t="str">
        <f t="shared" si="796"/>
        <v/>
      </c>
      <c r="Z1890" s="198" t="e">
        <f t="shared" si="814"/>
        <v>#N/A</v>
      </c>
      <c r="AA1890" s="440" t="str">
        <f t="shared" si="828"/>
        <v>PRV</v>
      </c>
      <c r="AB1890" s="199" t="e">
        <f t="shared" si="824"/>
        <v>#N/A</v>
      </c>
      <c r="AC1890" s="729"/>
      <c r="AD1890" s="730">
        <v>6</v>
      </c>
      <c r="AE1890" s="676"/>
      <c r="AF1890" s="330"/>
      <c r="AG1890" s="328"/>
      <c r="AH1890" s="677"/>
      <c r="AI1890" s="469">
        <f t="shared" si="815"/>
        <v>0.5</v>
      </c>
      <c r="AJ1890" s="331" t="str">
        <f t="shared" si="816"/>
        <v/>
      </c>
      <c r="AK1890" s="331"/>
      <c r="AL1890" s="331"/>
      <c r="AM1890" s="331"/>
      <c r="AN1890" s="470">
        <f t="shared" si="817"/>
        <v>0.51041666666666663</v>
      </c>
      <c r="AO1890" s="729"/>
      <c r="AP1890" s="730"/>
      <c r="AQ1890" s="491" t="str">
        <f>IF(LEN(Master[[#This Row],[Spread Hrs.]])=0, "", TIME(TRUNC(Master[[#This Row],[Spread Hrs.]]),60*(Master[[#This Row],[Spread Hrs.]]-TRUNC(Master[[#This Row],[Spread Hrs.]]))/0.6,0))</f>
        <v/>
      </c>
      <c r="AR1890" s="491" t="str">
        <f>IF(LEN(Master[[#This Row],[Wrk Hrs.]])=0, "", TIME(TRUNC(Master[[#This Row],[Wrk Hrs.]]),60*(Master[[#This Row],[Wrk Hrs.]]-TRUNC(Master[[#This Row],[Wrk Hrs.]]))/0.6,0))</f>
        <v/>
      </c>
      <c r="AS1890" s="228" t="str">
        <f>IF($J1890&lt;&gt;$J1891,SUMIFS(Master[Kms],Master[Leg],Master[[#This Row],[Leg]],Master[Depot],Master[[#This Row],[Depot]]),"")</f>
        <v/>
      </c>
      <c r="AT1890" s="469" t="str">
        <f>IF(LEN(Master[[#This Row],[Drv OT2]])=0, "", TIME(TRUNC(Master[[#This Row],[Drv OT2]]),60*(Master[[#This Row],[Drv OT2]]-TRUNC(Master[[#This Row],[Drv OT2]]))/0.6,0))</f>
        <v/>
      </c>
      <c r="AU1890" s="470" t="str">
        <f>IF(LEN(Master[[#This Row],[Cond OT2]])=0, "", TIME(TRUNC(Master[[#This Row],[Cond OT2]]),60*(Master[[#This Row],[Cond OT2]]-TRUNC(Master[[#This Row],[Cond OT2]]))/0.6,0))</f>
        <v/>
      </c>
      <c r="AV1890" s="729"/>
      <c r="AW1890" s="730"/>
      <c r="AX1890" s="328" t="str">
        <f t="shared" si="826"/>
        <v/>
      </c>
      <c r="AY1890" s="328" t="str">
        <f t="shared" si="827"/>
        <v/>
      </c>
      <c r="AZ1890" s="203"/>
      <c r="BA189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09" t="e">
        <f t="shared" si="825"/>
        <v>#N/A</v>
      </c>
      <c r="BH1890" s="509" t="e">
        <f t="shared" si="813"/>
        <v>#N/A</v>
      </c>
      <c r="BI1890" s="558">
        <f>IF(ISNUMBER(FIND("A",Master[[#This Row],[Leg]])), DATE(1900, 1, 1), DATE(1900,1,1)+1) + Master[[#This Row],[Dep]]</f>
        <v>1.5</v>
      </c>
      <c r="BJ1890" s="196">
        <f>IF(Master[[#This Row],[Arr]]&lt;Master[[#This Row],[Dep]], 1, 0)</f>
        <v>0</v>
      </c>
      <c r="BK189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5" t="str">
        <f t="shared" si="818"/>
        <v>MPS</v>
      </c>
      <c r="BM1890" s="335" t="str">
        <f t="shared" si="819"/>
        <v/>
      </c>
      <c r="BN1890" s="335" t="str">
        <f t="shared" si="820"/>
        <v/>
      </c>
      <c r="BO1890" s="335" t="str">
        <f t="shared" si="821"/>
        <v/>
      </c>
      <c r="BP1890" s="335" t="str">
        <f t="shared" si="822"/>
        <v>VPHS</v>
      </c>
      <c r="BQ1890" s="335" t="str">
        <f t="shared" si="823"/>
        <v>PRV</v>
      </c>
      <c r="BR1890" s="354" t="s">
        <v>30</v>
      </c>
      <c r="BS1890" s="516" t="s">
        <v>158</v>
      </c>
      <c r="BT1890" s="354" t="s">
        <v>670</v>
      </c>
      <c r="BU1890" s="559">
        <v>12</v>
      </c>
      <c r="BV1890" s="516" t="s">
        <v>158</v>
      </c>
      <c r="BW1890" s="559">
        <v>12.15</v>
      </c>
      <c r="BX1890" s="341"/>
      <c r="BY1890" s="341"/>
      <c r="BZ1890" s="514"/>
      <c r="CA1890" s="514"/>
      <c r="CB1890" s="1428" t="e">
        <f>Master[[#This Row],[ETM Kms]]=Master[[#This Row],[Kms]]</f>
        <v>#N/A</v>
      </c>
    </row>
    <row r="1891" spans="1:80" ht="29">
      <c r="A1891" s="149" t="s">
        <v>286</v>
      </c>
      <c r="B1891" s="149" t="str">
        <f t="array" ref="B1891">VLOOKUP(INDEX($C$4:$C1891,_xlfn.XMATCH(FALSE,ISBLANK($C$4:$C1891),0,-1)), BusTypeLookup,2,FALSE)</f>
        <v>Mini-40</v>
      </c>
      <c r="C1891" s="328"/>
      <c r="D1891" s="328"/>
      <c r="E1891" s="192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3" t="s">
        <v>2197</v>
      </c>
      <c r="G1891" s="193"/>
      <c r="H1891" s="327"/>
      <c r="I1891" s="194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4" t="str">
        <f t="array" ref="J1891">INDEX($H$4:$H1891, _xlfn.XMATCH(FALSE,ISBLANK($H$4:$H1891),0,-1))</f>
        <v>83A</v>
      </c>
      <c r="K1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4" t="str">
        <f>IF(ISBLANK(Master[[#This Row],[Depot override]]), Master[[#This Row],[Depot]], Master[[#This Row],[Depot override]])</f>
        <v>PRV</v>
      </c>
      <c r="M1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4" t="e">
        <f>VLOOKUP(Master[[#This Row],[Full ETM Route No]],ETMRoutes[[Full ETM Route No]:[Kms]],7,FALSE)</f>
        <v>#N/A</v>
      </c>
      <c r="O1891" s="195" t="e">
        <f>IF(ISBLANK(Master[[#This Row],[Depot override]]), Master[[#This Row],[Depot]], Master[[#This Row],[Depot override]]) &amp; Master[[#This Row],[ETM Route No]]</f>
        <v>#N/A</v>
      </c>
      <c r="P1891" s="196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197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1" s="197"/>
      <c r="S1891" s="197"/>
      <c r="T1891" s="197"/>
      <c r="U1891" s="197"/>
      <c r="V1891" s="439" t="e">
        <f t="shared" si="829"/>
        <v>#N/A</v>
      </c>
      <c r="W1891" s="198" t="str">
        <f>IF( AND(LEN(BM1891)=0, LEN(BN1891)=0), "", IFERROR(VLOOKUP(IF(LEN($BM1891)=0,$BN1891,$BM1891),Loc2Code,2,FALSE),VLOOKUP(IF(LEN($BM1891)=0,$BN1891,$BM1891),Code2Loc,1,FALSE)))</f>
        <v>PRV</v>
      </c>
      <c r="X1891" s="198" t="e">
        <f t="shared" si="830"/>
        <v>#N/A</v>
      </c>
      <c r="Y1891" s="198" t="e">
        <f t="shared" si="796"/>
        <v>#N/A</v>
      </c>
      <c r="Z1891" s="198" t="str">
        <f t="shared" si="814"/>
        <v/>
      </c>
      <c r="AA1891" s="440" t="str">
        <f t="shared" si="828"/>
        <v>PDT</v>
      </c>
      <c r="AB1891" s="199" t="e">
        <f t="shared" si="824"/>
        <v>#N/A</v>
      </c>
      <c r="AC1891" s="729">
        <v>14</v>
      </c>
      <c r="AD1891" s="730"/>
      <c r="AE1891" s="676"/>
      <c r="AF1891" s="330"/>
      <c r="AG1891" s="328"/>
      <c r="AH1891" s="677"/>
      <c r="AI1891" s="469">
        <f t="shared" si="815"/>
        <v>0.56944444444444442</v>
      </c>
      <c r="AJ1891" s="331" t="str">
        <f t="shared" si="816"/>
        <v/>
      </c>
      <c r="AK1891" s="331"/>
      <c r="AL1891" s="331"/>
      <c r="AM1891" s="331"/>
      <c r="AN1891" s="470">
        <f t="shared" si="817"/>
        <v>0.61458333333333337</v>
      </c>
      <c r="AO1891" s="729"/>
      <c r="AP1891" s="730"/>
      <c r="AQ1891" s="491" t="str">
        <f>IF(LEN(Master[[#This Row],[Spread Hrs.]])=0, "", TIME(TRUNC(Master[[#This Row],[Spread Hrs.]]),60*(Master[[#This Row],[Spread Hrs.]]-TRUNC(Master[[#This Row],[Spread Hrs.]]))/0.6,0))</f>
        <v/>
      </c>
      <c r="AR1891" s="491" t="str">
        <f>IF(LEN(Master[[#This Row],[Wrk Hrs.]])=0, "", TIME(TRUNC(Master[[#This Row],[Wrk Hrs.]]),60*(Master[[#This Row],[Wrk Hrs.]]-TRUNC(Master[[#This Row],[Wrk Hrs.]]))/0.6,0))</f>
        <v/>
      </c>
      <c r="AS1891" s="228" t="str">
        <f>IF($J1891&lt;&gt;$J1892,SUMIFS(Master[Kms],Master[Leg],Master[[#This Row],[Leg]],Master[Depot],Master[[#This Row],[Depot]]),"")</f>
        <v/>
      </c>
      <c r="AT1891" s="469" t="str">
        <f>IF(LEN(Master[[#This Row],[Drv OT2]])=0, "", TIME(TRUNC(Master[[#This Row],[Drv OT2]]),60*(Master[[#This Row],[Drv OT2]]-TRUNC(Master[[#This Row],[Drv OT2]]))/0.6,0))</f>
        <v/>
      </c>
      <c r="AU1891" s="470" t="str">
        <f>IF(LEN(Master[[#This Row],[Cond OT2]])=0, "", TIME(TRUNC(Master[[#This Row],[Cond OT2]]),60*(Master[[#This Row],[Cond OT2]]-TRUNC(Master[[#This Row],[Cond OT2]]))/0.6,0))</f>
        <v/>
      </c>
      <c r="AV1891" s="729"/>
      <c r="AW1891" s="730"/>
      <c r="AX1891" s="328" t="str">
        <f t="shared" si="826"/>
        <v/>
      </c>
      <c r="AY1891" s="328" t="str">
        <f t="shared" si="827"/>
        <v/>
      </c>
      <c r="AZ1891" s="203" t="s">
        <v>229</v>
      </c>
      <c r="BA18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09" t="e">
        <f t="shared" si="825"/>
        <v>#N/A</v>
      </c>
      <c r="BH1891" s="509" t="e">
        <f t="shared" si="813"/>
        <v>#N/A</v>
      </c>
      <c r="BI1891" s="558">
        <f>IF(ISNUMBER(FIND("A",Master[[#This Row],[Leg]])), DATE(1900, 1, 1), DATE(1900,1,1)+1) + Master[[#This Row],[Dep]]</f>
        <v>1.5694444444444444</v>
      </c>
      <c r="BJ1891" s="196">
        <f>IF(Master[[#This Row],[Arr]]&lt;Master[[#This Row],[Dep]], 1, 0)</f>
        <v>0</v>
      </c>
      <c r="BK189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5" t="str">
        <f t="shared" si="818"/>
        <v>VPHS</v>
      </c>
      <c r="BM1891" s="335" t="str">
        <f t="shared" si="819"/>
        <v>PRV</v>
      </c>
      <c r="BN1891" s="335" t="str">
        <f t="shared" si="820"/>
        <v>VERE</v>
      </c>
      <c r="BO1891" s="335" t="str">
        <f t="shared" si="821"/>
        <v>NERUL Vidya Prbdni</v>
      </c>
      <c r="BP1891" s="335" t="str">
        <f t="shared" si="822"/>
        <v>PRVDPT</v>
      </c>
      <c r="BQ1891" s="335" t="str">
        <f t="shared" si="823"/>
        <v/>
      </c>
      <c r="BR1891" s="354" t="s">
        <v>670</v>
      </c>
      <c r="BS1891" s="346" t="s">
        <v>1847</v>
      </c>
      <c r="BT1891" s="341" t="s">
        <v>157</v>
      </c>
      <c r="BU1891" s="559">
        <v>13.4</v>
      </c>
      <c r="BV1891" s="516" t="s">
        <v>158</v>
      </c>
      <c r="BW1891" s="559">
        <v>14.45</v>
      </c>
      <c r="BX1891" s="341"/>
      <c r="BY1891" s="341"/>
      <c r="BZ1891" s="514"/>
      <c r="CA1891" s="514"/>
      <c r="CB1891" s="1428" t="e">
        <f>Master[[#This Row],[ETM Kms]]=Master[[#This Row],[Kms]]</f>
        <v>#N/A</v>
      </c>
    </row>
    <row r="1892" spans="1:80">
      <c r="A1892" s="149" t="s">
        <v>286</v>
      </c>
      <c r="B1892" s="149" t="str">
        <f t="array" ref="B1892">VLOOKUP(INDEX($C$4:$C1892,_xlfn.XMATCH(FALSE,ISBLANK($C$4:$C1892),0,-1)), BusTypeLookup,2,FALSE)</f>
        <v>Mini-40</v>
      </c>
      <c r="C1892" s="328"/>
      <c r="D1892" s="328"/>
      <c r="E1892" s="192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3"/>
      <c r="G1892" s="193"/>
      <c r="H1892" s="327"/>
      <c r="I1892" s="194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4" t="str">
        <f t="array" ref="J1892">INDEX($H$4:$H1892, _xlfn.XMATCH(FALSE,ISBLANK($H$4:$H1892),0,-1))</f>
        <v>83A</v>
      </c>
      <c r="K1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4" t="str">
        <f>IF(ISBLANK(Master[[#This Row],[Depot override]]), Master[[#This Row],[Depot]], Master[[#This Row],[Depot override]])</f>
        <v>PRV</v>
      </c>
      <c r="M1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4" t="e">
        <f>VLOOKUP(Master[[#This Row],[Full ETM Route No]],ETMRoutes[[Full ETM Route No]:[Kms]],7,FALSE)</f>
        <v>#N/A</v>
      </c>
      <c r="O1892" s="195" t="e">
        <f>IF(ISBLANK(Master[[#This Row],[Depot override]]), Master[[#This Row],[Depot]], Master[[#This Row],[Depot override]]) &amp; Master[[#This Row],[ETM Route No]]</f>
        <v>#N/A</v>
      </c>
      <c r="P1892" s="196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197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2" s="197"/>
      <c r="S1892" s="197"/>
      <c r="T1892" s="197"/>
      <c r="U1892" s="197"/>
      <c r="V1892" s="439" t="str">
        <f t="shared" si="829"/>
        <v>PDT</v>
      </c>
      <c r="W1892" s="198" t="str">
        <f>IF( AND(LEN(BM1892)=0, LEN(BN1892)=0), "", IFERROR(VLOOKUP(IF(LEN($BM1892)=0,$BN1892,$BM1892),Loc2Code,2,FALSE),VLOOKUP(IF(LEN($BM1892)=0,$BN1892,$BM1892),Code2Loc,1,FALSE)))</f>
        <v/>
      </c>
      <c r="X1892" s="198" t="str">
        <f t="shared" si="830"/>
        <v/>
      </c>
      <c r="Y1892" s="198" t="str">
        <f t="shared" si="796"/>
        <v/>
      </c>
      <c r="Z1892" s="198" t="str">
        <f t="shared" si="814"/>
        <v/>
      </c>
      <c r="AA1892" s="440" t="str">
        <f t="shared" si="828"/>
        <v>MPS</v>
      </c>
      <c r="AB1892" s="199" t="str">
        <f t="shared" si="824"/>
        <v>PRVDPT-MAPUSA</v>
      </c>
      <c r="AC1892" s="729"/>
      <c r="AD1892" s="730">
        <v>6</v>
      </c>
      <c r="AE1892" s="676"/>
      <c r="AF1892" s="330"/>
      <c r="AG1892" s="328"/>
      <c r="AH1892" s="677"/>
      <c r="AI1892" s="469">
        <f t="shared" si="815"/>
        <v>0.6875</v>
      </c>
      <c r="AJ1892" s="331" t="str">
        <f t="shared" si="816"/>
        <v/>
      </c>
      <c r="AK1892" s="331"/>
      <c r="AL1892" s="331"/>
      <c r="AM1892" s="331"/>
      <c r="AN1892" s="470">
        <f t="shared" si="817"/>
        <v>0.69791666666666663</v>
      </c>
      <c r="AO1892" s="729"/>
      <c r="AP1892" s="730"/>
      <c r="AQ1892" s="491" t="str">
        <f>IF(LEN(Master[[#This Row],[Spread Hrs.]])=0, "", TIME(TRUNC(Master[[#This Row],[Spread Hrs.]]),60*(Master[[#This Row],[Spread Hrs.]]-TRUNC(Master[[#This Row],[Spread Hrs.]]))/0.6,0))</f>
        <v/>
      </c>
      <c r="AR1892" s="491" t="str">
        <f>IF(LEN(Master[[#This Row],[Wrk Hrs.]])=0, "", TIME(TRUNC(Master[[#This Row],[Wrk Hrs.]]),60*(Master[[#This Row],[Wrk Hrs.]]-TRUNC(Master[[#This Row],[Wrk Hrs.]]))/0.6,0))</f>
        <v/>
      </c>
      <c r="AS1892" s="228" t="str">
        <f>IF($J1892&lt;&gt;$J1893,SUMIFS(Master[Kms],Master[Leg],Master[[#This Row],[Leg]],Master[Depot],Master[[#This Row],[Depot]]),"")</f>
        <v/>
      </c>
      <c r="AT1892" s="469" t="str">
        <f>IF(LEN(Master[[#This Row],[Drv OT2]])=0, "", TIME(TRUNC(Master[[#This Row],[Drv OT2]]),60*(Master[[#This Row],[Drv OT2]]-TRUNC(Master[[#This Row],[Drv OT2]]))/0.6,0))</f>
        <v/>
      </c>
      <c r="AU1892" s="470" t="str">
        <f>IF(LEN(Master[[#This Row],[Cond OT2]])=0, "", TIME(TRUNC(Master[[#This Row],[Cond OT2]]),60*(Master[[#This Row],[Cond OT2]]-TRUNC(Master[[#This Row],[Cond OT2]]))/0.6,0))</f>
        <v/>
      </c>
      <c r="AV1892" s="729"/>
      <c r="AW1892" s="730"/>
      <c r="AX1892" s="328" t="str">
        <f t="shared" si="826"/>
        <v/>
      </c>
      <c r="AY1892" s="328" t="str">
        <f t="shared" si="827"/>
        <v/>
      </c>
      <c r="AZ1892" s="203"/>
      <c r="BA1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09" t="str">
        <f t="shared" si="825"/>
        <v>MAPUSA-PRVDPT</v>
      </c>
      <c r="BH1892" s="509" t="str">
        <f t="shared" si="813"/>
        <v>MAPUSA-PRVDPT</v>
      </c>
      <c r="BI1892" s="558">
        <f>IF(ISNUMBER(FIND("A",Master[[#This Row],[Leg]])), DATE(1900, 1, 1), DATE(1900,1,1)+1) + Master[[#This Row],[Dep]]</f>
        <v>1.6875</v>
      </c>
      <c r="BJ1892" s="196">
        <f>IF(Master[[#This Row],[Arr]]&lt;Master[[#This Row],[Dep]], 1, 0)</f>
        <v>0</v>
      </c>
      <c r="BK189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5" t="str">
        <f t="shared" si="818"/>
        <v>PRVDPT</v>
      </c>
      <c r="BM1892" s="335" t="str">
        <f t="shared" si="819"/>
        <v/>
      </c>
      <c r="BN1892" s="335" t="str">
        <f t="shared" si="820"/>
        <v/>
      </c>
      <c r="BO1892" s="335" t="str">
        <f t="shared" si="821"/>
        <v/>
      </c>
      <c r="BP1892" s="335" t="str">
        <f t="shared" si="822"/>
        <v>MPS</v>
      </c>
      <c r="BQ1892" s="335" t="str">
        <f t="shared" si="823"/>
        <v/>
      </c>
      <c r="BR1892" s="341" t="s">
        <v>157</v>
      </c>
      <c r="BS1892" s="516" t="s">
        <v>158</v>
      </c>
      <c r="BT1892" s="341" t="s">
        <v>30</v>
      </c>
      <c r="BU1892" s="559">
        <v>16.3</v>
      </c>
      <c r="BV1892" s="516" t="s">
        <v>158</v>
      </c>
      <c r="BW1892" s="559">
        <v>16.45</v>
      </c>
      <c r="BX1892" s="341"/>
      <c r="BY1892" s="341"/>
      <c r="BZ1892" s="514"/>
      <c r="CA1892" s="514"/>
      <c r="CB1892" s="1428" t="e">
        <f>Master[[#This Row],[ETM Kms]]=Master[[#This Row],[Kms]]</f>
        <v>#N/A</v>
      </c>
    </row>
    <row r="1893" spans="1:80">
      <c r="A1893" s="149" t="s">
        <v>286</v>
      </c>
      <c r="B1893" s="149" t="str">
        <f t="array" ref="B1893">VLOOKUP(INDEX($C$4:$C1893,_xlfn.XMATCH(FALSE,ISBLANK($C$4:$C1893),0,-1)), BusTypeLookup,2,FALSE)</f>
        <v>Mini-40</v>
      </c>
      <c r="C1893" s="328"/>
      <c r="D1893" s="328"/>
      <c r="E1893" s="192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3"/>
      <c r="G1893" s="193"/>
      <c r="H1893" s="327"/>
      <c r="I1893" s="194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4" t="str">
        <f t="array" ref="J1893">INDEX($H$4:$H1893, _xlfn.XMATCH(FALSE,ISBLANK($H$4:$H1893),0,-1))</f>
        <v>83A</v>
      </c>
      <c r="K1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4" t="str">
        <f>IF(ISBLANK(Master[[#This Row],[Depot override]]), Master[[#This Row],[Depot]], Master[[#This Row],[Depot override]])</f>
        <v>PRV</v>
      </c>
      <c r="M1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4">
        <f>VLOOKUP(Master[[#This Row],[Full ETM Route No]],ETMRoutes[[Full ETM Route No]:[Kms]],7,FALSE)</f>
        <v>14</v>
      </c>
      <c r="O1893" s="195" t="str">
        <f>IF(ISBLANK(Master[[#This Row],[Depot override]]), Master[[#This Row],[Depot]], Master[[#This Row],[Depot override]]) &amp; Master[[#This Row],[ETM Route No]]</f>
        <v>PRV111</v>
      </c>
      <c r="P1893" s="196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197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197"/>
      <c r="S1893" s="197"/>
      <c r="T1893" s="197"/>
      <c r="U1893" s="197"/>
      <c r="V1893" s="439" t="str">
        <f t="shared" si="829"/>
        <v>MPS</v>
      </c>
      <c r="W1893" s="198" t="s">
        <v>4209</v>
      </c>
      <c r="X1893" s="198" t="str">
        <f t="shared" si="830"/>
        <v/>
      </c>
      <c r="Y1893" s="198" t="str">
        <f t="shared" si="796"/>
        <v/>
      </c>
      <c r="Z1893" s="198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0" t="str">
        <f t="shared" si="828"/>
        <v>KGD</v>
      </c>
      <c r="AB1893" s="199" t="str">
        <f t="shared" si="824"/>
        <v>MAPUSA-SIOLIM TMP-GUDDEM</v>
      </c>
      <c r="AC1893" s="729">
        <v>14</v>
      </c>
      <c r="AD1893" s="730"/>
      <c r="AE1893" s="676"/>
      <c r="AF1893" s="330"/>
      <c r="AG1893" s="328"/>
      <c r="AH1893" s="677"/>
      <c r="AI1893" s="469">
        <f t="shared" si="815"/>
        <v>0.70833333333333337</v>
      </c>
      <c r="AJ1893" s="331" t="str">
        <f t="shared" si="816"/>
        <v/>
      </c>
      <c r="AK1893" s="331"/>
      <c r="AL1893" s="331"/>
      <c r="AM1893" s="331"/>
      <c r="AN1893" s="470">
        <f t="shared" si="817"/>
        <v>0.73263888888888884</v>
      </c>
      <c r="AO1893" s="729"/>
      <c r="AP1893" s="730"/>
      <c r="AQ1893" s="491" t="str">
        <f>IF(LEN(Master[[#This Row],[Spread Hrs.]])=0, "", TIME(TRUNC(Master[[#This Row],[Spread Hrs.]]),60*(Master[[#This Row],[Spread Hrs.]]-TRUNC(Master[[#This Row],[Spread Hrs.]]))/0.6,0))</f>
        <v/>
      </c>
      <c r="AR1893" s="491" t="str">
        <f>IF(LEN(Master[[#This Row],[Wrk Hrs.]])=0, "", TIME(TRUNC(Master[[#This Row],[Wrk Hrs.]]),60*(Master[[#This Row],[Wrk Hrs.]]-TRUNC(Master[[#This Row],[Wrk Hrs.]]))/0.6,0))</f>
        <v/>
      </c>
      <c r="AS1893" s="228" t="str">
        <f>IF($J1893&lt;&gt;$J1894,SUMIFS(Master[Kms],Master[Leg],Master[[#This Row],[Leg]],Master[Depot],Master[[#This Row],[Depot]]),"")</f>
        <v/>
      </c>
      <c r="AT1893" s="469" t="str">
        <f>IF(LEN(Master[[#This Row],[Drv OT2]])=0, "", TIME(TRUNC(Master[[#This Row],[Drv OT2]]),60*(Master[[#This Row],[Drv OT2]]-TRUNC(Master[[#This Row],[Drv OT2]]))/0.6,0))</f>
        <v/>
      </c>
      <c r="AU1893" s="470" t="str">
        <f>IF(LEN(Master[[#This Row],[Cond OT2]])=0, "", TIME(TRUNC(Master[[#This Row],[Cond OT2]]),60*(Master[[#This Row],[Cond OT2]]-TRUNC(Master[[#This Row],[Cond OT2]]))/0.6,0))</f>
        <v/>
      </c>
      <c r="AV1893" s="729"/>
      <c r="AW1893" s="730"/>
      <c r="AX1893" s="328" t="str">
        <f t="shared" si="826"/>
        <v/>
      </c>
      <c r="AY1893" s="328" t="str">
        <f t="shared" si="827"/>
        <v/>
      </c>
      <c r="AZ1893" s="232" t="s">
        <v>668</v>
      </c>
      <c r="BA1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09" t="str">
        <f t="shared" si="825"/>
        <v>GUDDEM-SIOLIM TMP-MAPUSA</v>
      </c>
      <c r="BH1893" s="509" t="str">
        <f t="shared" si="813"/>
        <v>GUDDEM-SIOLIM TMP-MAPUSA</v>
      </c>
      <c r="BI1893" s="558">
        <f>IF(ISNUMBER(FIND("A",Master[[#This Row],[Leg]])), DATE(1900, 1, 1), DATE(1900,1,1)+1) + Master[[#This Row],[Dep]]</f>
        <v>1.7083333333333335</v>
      </c>
      <c r="BJ1893" s="196">
        <f>IF(Master[[#This Row],[Arr]]&lt;Master[[#This Row],[Dep]], 1, 0)</f>
        <v>0</v>
      </c>
      <c r="BK1893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5" t="str">
        <f t="shared" si="818"/>
        <v>MPS</v>
      </c>
      <c r="BM1893" s="335" t="str">
        <f t="shared" si="819"/>
        <v/>
      </c>
      <c r="BN1893" s="335" t="str">
        <f t="shared" si="820"/>
        <v>SIO</v>
      </c>
      <c r="BO1893" s="335" t="str">
        <f t="shared" si="821"/>
        <v/>
      </c>
      <c r="BP1893" s="335" t="str">
        <f t="shared" si="822"/>
        <v>Guddem</v>
      </c>
      <c r="BQ1893" s="335" t="str">
        <f t="shared" si="823"/>
        <v/>
      </c>
      <c r="BR1893" s="354" t="s">
        <v>30</v>
      </c>
      <c r="BS1893" s="323" t="s">
        <v>753</v>
      </c>
      <c r="BT1893" s="341" t="s">
        <v>667</v>
      </c>
      <c r="BU1893" s="559">
        <v>17</v>
      </c>
      <c r="BV1893" s="516" t="s">
        <v>158</v>
      </c>
      <c r="BW1893" s="559">
        <v>17.350000000000001</v>
      </c>
      <c r="BX1893" s="341"/>
      <c r="BY1893" s="341"/>
      <c r="BZ1893" s="514"/>
      <c r="CA1893" s="514"/>
      <c r="CB1893" s="1428" t="b">
        <f>Master[[#This Row],[ETM Kms]]=Master[[#This Row],[Kms]]</f>
        <v>1</v>
      </c>
    </row>
    <row r="1894" spans="1:80">
      <c r="A1894" s="149" t="s">
        <v>286</v>
      </c>
      <c r="B1894" s="149" t="str">
        <f t="array" ref="B1894">VLOOKUP(INDEX($C$4:$C1894,_xlfn.XMATCH(FALSE,ISBLANK($C$4:$C1894),0,-1)), BusTypeLookup,2,FALSE)</f>
        <v>Mini-40</v>
      </c>
      <c r="C1894" s="328"/>
      <c r="D1894" s="328"/>
      <c r="E1894" s="192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3"/>
      <c r="G1894" s="193"/>
      <c r="H1894" s="327"/>
      <c r="I1894" s="194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4" t="str">
        <f t="array" ref="J1894">INDEX($H$4:$H1894, _xlfn.XMATCH(FALSE,ISBLANK($H$4:$H1894),0,-1))</f>
        <v>83A</v>
      </c>
      <c r="K1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4" t="str">
        <f>IF(ISBLANK(Master[[#This Row],[Depot override]]), Master[[#This Row],[Depot]], Master[[#This Row],[Depot override]])</f>
        <v>PRV</v>
      </c>
      <c r="M1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4">
        <f>VLOOKUP(Master[[#This Row],[Full ETM Route No]],ETMRoutes[[Full ETM Route No]:[Kms]],7,FALSE)</f>
        <v>14</v>
      </c>
      <c r="O1894" s="195" t="str">
        <f>IF(ISBLANK(Master[[#This Row],[Depot override]]), Master[[#This Row],[Depot]], Master[[#This Row],[Depot override]]) &amp; Master[[#This Row],[ETM Route No]]</f>
        <v>PRV111</v>
      </c>
      <c r="P1894" s="196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197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197"/>
      <c r="S1894" s="197"/>
      <c r="T1894" s="197"/>
      <c r="U1894" s="197"/>
      <c r="V1894" s="439" t="str">
        <f t="shared" si="829"/>
        <v>KGD</v>
      </c>
      <c r="W1894" s="198" t="s">
        <v>4209</v>
      </c>
      <c r="X1894" s="198" t="str">
        <f t="shared" si="830"/>
        <v/>
      </c>
      <c r="Y1894" s="198" t="str">
        <f t="shared" si="796"/>
        <v/>
      </c>
      <c r="Z1894" s="198" t="str">
        <f t="shared" si="831"/>
        <v/>
      </c>
      <c r="AA1894" s="440" t="str">
        <f t="shared" si="828"/>
        <v>MPS</v>
      </c>
      <c r="AB1894" s="199" t="str">
        <f t="shared" si="824"/>
        <v>GUDDEM-SIOLIM TMP-MAPUSA</v>
      </c>
      <c r="AC1894" s="729">
        <v>14</v>
      </c>
      <c r="AD1894" s="730"/>
      <c r="AE1894" s="676"/>
      <c r="AF1894" s="330"/>
      <c r="AG1894" s="328"/>
      <c r="AH1894" s="677"/>
      <c r="AI1894" s="469">
        <f t="shared" si="815"/>
        <v>0.73958333333333337</v>
      </c>
      <c r="AJ1894" s="331" t="str">
        <f t="shared" si="816"/>
        <v/>
      </c>
      <c r="AK1894" s="331"/>
      <c r="AL1894" s="331"/>
      <c r="AM1894" s="331"/>
      <c r="AN1894" s="470">
        <f t="shared" si="817"/>
        <v>0.76388888888888884</v>
      </c>
      <c r="AO1894" s="729"/>
      <c r="AP1894" s="730"/>
      <c r="AQ1894" s="491" t="str">
        <f>IF(LEN(Master[[#This Row],[Spread Hrs.]])=0, "", TIME(TRUNC(Master[[#This Row],[Spread Hrs.]]),60*(Master[[#This Row],[Spread Hrs.]]-TRUNC(Master[[#This Row],[Spread Hrs.]]))/0.6,0))</f>
        <v/>
      </c>
      <c r="AR1894" s="491" t="str">
        <f>IF(LEN(Master[[#This Row],[Wrk Hrs.]])=0, "", TIME(TRUNC(Master[[#This Row],[Wrk Hrs.]]),60*(Master[[#This Row],[Wrk Hrs.]]-TRUNC(Master[[#This Row],[Wrk Hrs.]]))/0.6,0))</f>
        <v/>
      </c>
      <c r="AS1894" s="228" t="str">
        <f>IF($J1894&lt;&gt;$J1895,SUMIFS(Master[Kms],Master[Leg],Master[[#This Row],[Leg]],Master[Depot],Master[[#This Row],[Depot]]),"")</f>
        <v/>
      </c>
      <c r="AT1894" s="469" t="str">
        <f>IF(LEN(Master[[#This Row],[Drv OT2]])=0, "", TIME(TRUNC(Master[[#This Row],[Drv OT2]]),60*(Master[[#This Row],[Drv OT2]]-TRUNC(Master[[#This Row],[Drv OT2]]))/0.6,0))</f>
        <v/>
      </c>
      <c r="AU1894" s="470" t="str">
        <f>IF(LEN(Master[[#This Row],[Cond OT2]])=0, "", TIME(TRUNC(Master[[#This Row],[Cond OT2]]),60*(Master[[#This Row],[Cond OT2]]-TRUNC(Master[[#This Row],[Cond OT2]]))/0.6,0))</f>
        <v/>
      </c>
      <c r="AV1894" s="729"/>
      <c r="AW1894" s="730"/>
      <c r="AX1894" s="328" t="str">
        <f t="shared" si="826"/>
        <v/>
      </c>
      <c r="AY1894" s="328" t="str">
        <f t="shared" si="827"/>
        <v/>
      </c>
      <c r="AZ1894" s="232" t="s">
        <v>668</v>
      </c>
      <c r="BA1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09" t="str">
        <f t="shared" si="825"/>
        <v>MAPUSA-SIOLIM TMP-GUDDEM</v>
      </c>
      <c r="BH1894" s="509" t="str">
        <f t="shared" si="813"/>
        <v>GUDDEM-SIOLIM TMP-MAPUSA</v>
      </c>
      <c r="BI1894" s="558">
        <f>IF(ISNUMBER(FIND("A",Master[[#This Row],[Leg]])), DATE(1900, 1, 1), DATE(1900,1,1)+1) + Master[[#This Row],[Dep]]</f>
        <v>1.7395833333333335</v>
      </c>
      <c r="BJ1894" s="196">
        <f>IF(Master[[#This Row],[Arr]]&lt;Master[[#This Row],[Dep]], 1, 0)</f>
        <v>0</v>
      </c>
      <c r="BK1894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5" t="str">
        <f t="shared" si="818"/>
        <v>Guddem</v>
      </c>
      <c r="BM1894" s="335" t="str">
        <f t="shared" si="819"/>
        <v/>
      </c>
      <c r="BN1894" s="335" t="str">
        <f t="shared" si="820"/>
        <v>SIO</v>
      </c>
      <c r="BO1894" s="335" t="str">
        <f t="shared" si="821"/>
        <v/>
      </c>
      <c r="BP1894" s="335" t="str">
        <f t="shared" si="822"/>
        <v>MPS</v>
      </c>
      <c r="BQ1894" s="335" t="str">
        <f t="shared" si="823"/>
        <v/>
      </c>
      <c r="BR1894" s="354" t="s">
        <v>669</v>
      </c>
      <c r="BS1894" s="323" t="s">
        <v>753</v>
      </c>
      <c r="BT1894" s="341" t="s">
        <v>30</v>
      </c>
      <c r="BU1894" s="559">
        <v>17.45</v>
      </c>
      <c r="BV1894" s="516" t="s">
        <v>158</v>
      </c>
      <c r="BW1894" s="559">
        <v>18.2</v>
      </c>
      <c r="BX1894" s="341"/>
      <c r="BY1894" s="341"/>
      <c r="BZ1894" s="514"/>
      <c r="CA1894" s="514"/>
      <c r="CB1894" s="1428" t="b">
        <f>Master[[#This Row],[ETM Kms]]=Master[[#This Row],[Kms]]</f>
        <v>1</v>
      </c>
    </row>
    <row r="1895" spans="1:80">
      <c r="A1895" s="149" t="s">
        <v>286</v>
      </c>
      <c r="B1895" s="149" t="str">
        <f t="array" ref="B1895">VLOOKUP(INDEX($C$4:$C1895,_xlfn.XMATCH(FALSE,ISBLANK($C$4:$C1895),0,-1)), BusTypeLookup,2,FALSE)</f>
        <v>Mini-40</v>
      </c>
      <c r="C1895" s="328"/>
      <c r="D1895" s="328"/>
      <c r="E1895" s="192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3"/>
      <c r="G1895" s="193"/>
      <c r="H1895" s="327"/>
      <c r="I1895" s="194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4" t="str">
        <f t="array" ref="J1895">INDEX($H$4:$H1895, _xlfn.XMATCH(FALSE,ISBLANK($H$4:$H1895),0,-1))</f>
        <v>83A</v>
      </c>
      <c r="K1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4" t="str">
        <f>IF(ISBLANK(Master[[#This Row],[Depot override]]), Master[[#This Row],[Depot]], Master[[#This Row],[Depot override]])</f>
        <v>PRV</v>
      </c>
      <c r="M1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4" t="e">
        <f>VLOOKUP(Master[[#This Row],[Full ETM Route No]],ETMRoutes[[Full ETM Route No]:[Kms]],7,FALSE)</f>
        <v>#N/A</v>
      </c>
      <c r="O1895" s="195" t="e">
        <f>IF(ISBLANK(Master[[#This Row],[Depot override]]), Master[[#This Row],[Depot]], Master[[#This Row],[Depot override]]) &amp; Master[[#This Row],[ETM Route No]]</f>
        <v>#N/A</v>
      </c>
      <c r="P1895" s="196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197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5" s="197"/>
      <c r="S1895" s="197"/>
      <c r="T1895" s="197"/>
      <c r="U1895" s="197"/>
      <c r="V1895" s="439" t="str">
        <f t="shared" si="829"/>
        <v>MPS</v>
      </c>
      <c r="W1895" s="198" t="str">
        <f>IF( AND(LEN(BM1895)=0, LEN(BN1895)=0), "", IFERROR(VLOOKUP(IF(LEN($BM1895)=0,$BN1895,$BM1895),Loc2Code,2,FALSE),VLOOKUP(IF(LEN($BM1895)=0,$BN1895,$BM1895),Code2Loc,1,FALSE)))</f>
        <v/>
      </c>
      <c r="X1895" s="198" t="str">
        <f t="shared" si="830"/>
        <v/>
      </c>
      <c r="Y1895" s="198" t="str">
        <f t="shared" si="796"/>
        <v/>
      </c>
      <c r="Z1895" s="198" t="str">
        <f t="shared" si="831"/>
        <v/>
      </c>
      <c r="AA1895" s="440" t="str">
        <f t="shared" si="828"/>
        <v>PDT</v>
      </c>
      <c r="AB1895" s="199" t="str">
        <f t="shared" si="824"/>
        <v>MAPUSA-PRVDPT</v>
      </c>
      <c r="AC1895" s="729"/>
      <c r="AD1895" s="730">
        <v>6</v>
      </c>
      <c r="AE1895" s="676"/>
      <c r="AF1895" s="330"/>
      <c r="AG1895" s="328"/>
      <c r="AH1895" s="677"/>
      <c r="AI1895" s="469">
        <f t="shared" si="815"/>
        <v>0.76388888888888884</v>
      </c>
      <c r="AJ1895" s="331" t="str">
        <f t="shared" si="816"/>
        <v/>
      </c>
      <c r="AK1895" s="331"/>
      <c r="AL1895" s="331"/>
      <c r="AM1895" s="331"/>
      <c r="AN1895" s="470">
        <f t="shared" si="817"/>
        <v>0.77430555555555547</v>
      </c>
      <c r="AO1895" s="729">
        <v>1</v>
      </c>
      <c r="AP1895" s="730">
        <v>1</v>
      </c>
      <c r="AQ1895" s="491">
        <f>IF(LEN(Master[[#This Row],[Spread Hrs.]])=0, "", TIME(TRUNC(Master[[#This Row],[Spread Hrs.]]),60*(Master[[#This Row],[Spread Hrs.]]-TRUNC(Master[[#This Row],[Spread Hrs.]]))/0.6,0))</f>
        <v>3.6111111111111115E-2</v>
      </c>
      <c r="AR1895" s="491">
        <f>IF(LEN(Master[[#This Row],[Wrk Hrs.]])=0, "", TIME(TRUNC(Master[[#This Row],[Wrk Hrs.]]),60*(Master[[#This Row],[Wrk Hrs.]]-TRUNC(Master[[#This Row],[Wrk Hrs.]]))/0.6,0))</f>
        <v>0.36458333333333331</v>
      </c>
      <c r="AS1895" s="228">
        <f>IF($J1895&lt;&gt;$J1896,SUMIFS(Master[Kms],Master[Leg],Master[[#This Row],[Leg]],Master[Depot],Master[[#This Row],[Depot]]),"")</f>
        <v>118</v>
      </c>
      <c r="AT1895" s="469">
        <f>IF(LEN(Master[[#This Row],[Drv OT2]])=0, "", TIME(TRUNC(Master[[#This Row],[Drv OT2]]),60*(Master[[#This Row],[Drv OT2]]-TRUNC(Master[[#This Row],[Drv OT2]]))/0.6,0))</f>
        <v>0</v>
      </c>
      <c r="AU1895" s="470">
        <f>IF(LEN(Master[[#This Row],[Cond OT2]])=0, "", TIME(TRUNC(Master[[#This Row],[Cond OT2]]),60*(Master[[#This Row],[Cond OT2]]-TRUNC(Master[[#This Row],[Cond OT2]]))/0.6,0))</f>
        <v>0</v>
      </c>
      <c r="AV1895" s="766">
        <v>150</v>
      </c>
      <c r="AW1895" s="767">
        <v>150</v>
      </c>
      <c r="AX1895" s="328" t="str">
        <f t="shared" si="826"/>
        <v/>
      </c>
      <c r="AY1895" s="328" t="str">
        <f t="shared" si="827"/>
        <v/>
      </c>
      <c r="AZ1895" s="203" t="s">
        <v>1587</v>
      </c>
      <c r="BA1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09" t="str">
        <f t="shared" si="825"/>
        <v>PRVDPT-MAPUSA</v>
      </c>
      <c r="BH1895" s="509" t="str">
        <f t="shared" si="813"/>
        <v>MAPUSA-PRVDPT</v>
      </c>
      <c r="BI1895" s="558">
        <f>IF(ISNUMBER(FIND("A",Master[[#This Row],[Leg]])), DATE(1900, 1, 1), DATE(1900,1,1)+1) + Master[[#This Row],[Dep]]</f>
        <v>1.7638888888888888</v>
      </c>
      <c r="BJ1895" s="196">
        <f>IF(Master[[#This Row],[Arr]]&lt;Master[[#This Row],[Dep]], 1, 0)</f>
        <v>0</v>
      </c>
      <c r="BK1895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5" t="str">
        <f t="shared" si="818"/>
        <v>MPS</v>
      </c>
      <c r="BM1895" s="335" t="str">
        <f t="shared" si="819"/>
        <v/>
      </c>
      <c r="BN1895" s="335" t="str">
        <f t="shared" si="820"/>
        <v/>
      </c>
      <c r="BO1895" s="335" t="str">
        <f t="shared" si="821"/>
        <v/>
      </c>
      <c r="BP1895" s="335" t="str">
        <f t="shared" si="822"/>
        <v>PRVDPT</v>
      </c>
      <c r="BQ1895" s="335" t="str">
        <f t="shared" si="823"/>
        <v/>
      </c>
      <c r="BR1895" s="354" t="s">
        <v>30</v>
      </c>
      <c r="BS1895" s="516" t="s">
        <v>158</v>
      </c>
      <c r="BT1895" s="341" t="s">
        <v>157</v>
      </c>
      <c r="BU1895" s="559">
        <v>18.2</v>
      </c>
      <c r="BV1895" s="516" t="s">
        <v>158</v>
      </c>
      <c r="BW1895" s="559">
        <v>18.350000000000001</v>
      </c>
      <c r="BX1895" s="561">
        <v>0.52777777777777801</v>
      </c>
      <c r="BY1895" s="341">
        <v>8.4499999999999993</v>
      </c>
      <c r="BZ1895" s="514">
        <v>0</v>
      </c>
      <c r="CA1895" s="514">
        <v>0</v>
      </c>
      <c r="CB1895" s="1428" t="e">
        <f>Master[[#This Row],[ETM Kms]]=Master[[#This Row],[Kms]]</f>
        <v>#N/A</v>
      </c>
    </row>
    <row r="1896" spans="1:80" ht="36.5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342" t="s">
        <v>786</v>
      </c>
      <c r="D1896" s="342"/>
      <c r="E1896" s="192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3"/>
      <c r="G1896" s="193"/>
      <c r="H1896" s="386" t="s">
        <v>581</v>
      </c>
      <c r="I1896" s="194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4" t="str">
        <f t="array" ref="J1896">INDEX($H$4:$H1896, _xlfn.XMATCH(FALSE,ISBLANK($H$4:$H1896),0,-1))</f>
        <v>84A</v>
      </c>
      <c r="K1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4" t="str">
        <f>IF(ISBLANK(Master[[#This Row],[Depot override]]), Master[[#This Row],[Depot]], Master[[#This Row],[Depot override]])</f>
        <v>PRV</v>
      </c>
      <c r="M1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4" t="e">
        <f>VLOOKUP(Master[[#This Row],[Full ETM Route No]],ETMRoutes[[Full ETM Route No]:[Kms]],7,FALSE)</f>
        <v>#N/A</v>
      </c>
      <c r="O1896" s="195" t="e">
        <f>IF(ISBLANK(Master[[#This Row],[Depot override]]), Master[[#This Row],[Depot]], Master[[#This Row],[Depot override]]) &amp; Master[[#This Row],[ETM Route No]]</f>
        <v>#N/A</v>
      </c>
      <c r="P1896" s="196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197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6" s="197"/>
      <c r="S1896" s="197"/>
      <c r="T1896" s="197"/>
      <c r="U1896" s="197"/>
      <c r="V1896" s="439" t="str">
        <f t="shared" si="829"/>
        <v>PDT</v>
      </c>
      <c r="W1896" s="198" t="e">
        <f>IF( AND(LEN(BM1896)=0, LEN(BN1896)=0), "", IFERROR(VLOOKUP(IF(LEN($BM1896)=0,$BN1896,$BM1896),Loc2Code,2,FALSE),VLOOKUP(IF(LEN($BM1896)=0,$BN1896,$BM1896),Code2Loc,1,FALSE)))</f>
        <v>#N/A</v>
      </c>
      <c r="X1896" s="198" t="e">
        <f t="shared" si="830"/>
        <v>#N/A</v>
      </c>
      <c r="Y1896" s="198" t="str">
        <f t="shared" si="796"/>
        <v/>
      </c>
      <c r="Z1896" s="198" t="str">
        <f t="shared" si="831"/>
        <v>TLG</v>
      </c>
      <c r="AA1896" s="440" t="str">
        <f t="shared" si="828"/>
        <v>MPS</v>
      </c>
      <c r="AB1896" s="199" t="e">
        <f t="shared" si="824"/>
        <v>#N/A</v>
      </c>
      <c r="AC1896" s="729">
        <v>30</v>
      </c>
      <c r="AD1896" s="730">
        <v>3</v>
      </c>
      <c r="AE1896" s="676"/>
      <c r="AF1896" s="330"/>
      <c r="AG1896" s="328"/>
      <c r="AH1896" s="677"/>
      <c r="AI1896" s="469">
        <f t="shared" si="815"/>
        <v>0.27083333333333331</v>
      </c>
      <c r="AJ1896" s="331">
        <f t="shared" si="816"/>
        <v>0.29166666666666669</v>
      </c>
      <c r="AK1896" s="331"/>
      <c r="AL1896" s="331"/>
      <c r="AM1896" s="331"/>
      <c r="AN1896" s="470">
        <f t="shared" si="817"/>
        <v>0.35416666666666669</v>
      </c>
      <c r="AO1896" s="729"/>
      <c r="AP1896" s="730"/>
      <c r="AQ1896" s="491" t="str">
        <f>IF(LEN(Master[[#This Row],[Spread Hrs.]])=0, "", TIME(TRUNC(Master[[#This Row],[Spread Hrs.]]),60*(Master[[#This Row],[Spread Hrs.]]-TRUNC(Master[[#This Row],[Spread Hrs.]]))/0.6,0))</f>
        <v/>
      </c>
      <c r="AR1896" s="491" t="str">
        <f>IF(LEN(Master[[#This Row],[Wrk Hrs.]])=0, "", TIME(TRUNC(Master[[#This Row],[Wrk Hrs.]]),60*(Master[[#This Row],[Wrk Hrs.]]-TRUNC(Master[[#This Row],[Wrk Hrs.]]))/0.6,0))</f>
        <v/>
      </c>
      <c r="AS1896" s="228" t="str">
        <f>IF($J1896&lt;&gt;$J1897,SUMIFS(Master[Kms],Master[Leg],Master[[#This Row],[Leg]],Master[Depot],Master[[#This Row],[Depot]]),"")</f>
        <v/>
      </c>
      <c r="AT1896" s="469" t="str">
        <f>IF(LEN(Master[[#This Row],[Drv OT2]])=0, "", TIME(TRUNC(Master[[#This Row],[Drv OT2]]),60*(Master[[#This Row],[Drv OT2]]-TRUNC(Master[[#This Row],[Drv OT2]]))/0.6,0))</f>
        <v/>
      </c>
      <c r="AU1896" s="470" t="str">
        <f>IF(LEN(Master[[#This Row],[Cond OT2]])=0, "", TIME(TRUNC(Master[[#This Row],[Cond OT2]]),60*(Master[[#This Row],[Cond OT2]]-TRUNC(Master[[#This Row],[Cond OT2]]))/0.6,0))</f>
        <v/>
      </c>
      <c r="AV1896" s="729"/>
      <c r="AW1896" s="730"/>
      <c r="AX1896" s="328" t="str">
        <f t="shared" si="826"/>
        <v/>
      </c>
      <c r="AY1896" s="328" t="str">
        <f t="shared" si="827"/>
        <v/>
      </c>
      <c r="AZ1896" s="231" t="s">
        <v>229</v>
      </c>
      <c r="BA18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09" t="e">
        <f t="shared" si="825"/>
        <v>#N/A</v>
      </c>
      <c r="BH1896" s="509" t="e">
        <f t="shared" si="813"/>
        <v>#N/A</v>
      </c>
      <c r="BI1896" s="558">
        <f>IF(ISNUMBER(FIND("A",Master[[#This Row],[Leg]])), DATE(1900, 1, 1), DATE(1900,1,1)+1) + Master[[#This Row],[Dep]]</f>
        <v>1.2708333333333333</v>
      </c>
      <c r="BJ1896" s="196">
        <f>IF(Master[[#This Row],[Arr]]&lt;Master[[#This Row],[Dep]], 1, 0)</f>
        <v>0</v>
      </c>
      <c r="BK1896" s="55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596" t="str">
        <f t="shared" si="818"/>
        <v>PRVDPT</v>
      </c>
      <c r="BM1896" s="596" t="str">
        <f t="shared" si="819"/>
        <v/>
      </c>
      <c r="BN1896" s="596" t="str">
        <f t="shared" si="820"/>
        <v>SNJ SCH ALT</v>
      </c>
      <c r="BO1896" s="596" t="str">
        <f t="shared" si="821"/>
        <v>DPL</v>
      </c>
      <c r="BP1896" s="596" t="str">
        <f t="shared" si="822"/>
        <v>TLG</v>
      </c>
      <c r="BQ1896" s="596" t="str">
        <f t="shared" si="823"/>
        <v>MPS</v>
      </c>
      <c r="BR1896" s="323" t="s">
        <v>157</v>
      </c>
      <c r="BS1896" s="241" t="s">
        <v>1849</v>
      </c>
      <c r="BT1896" s="360" t="s">
        <v>1848</v>
      </c>
      <c r="BU1896" s="559">
        <v>6.3</v>
      </c>
      <c r="BV1896" s="566">
        <v>7</v>
      </c>
      <c r="BW1896" s="559">
        <v>8.3000000000000007</v>
      </c>
      <c r="BX1896" s="341"/>
      <c r="BY1896" s="341"/>
      <c r="BZ1896" s="514"/>
      <c r="CA1896" s="514"/>
      <c r="CB1896" s="1428" t="e">
        <f>Master[[#This Row],[ETM Kms]]=Master[[#This Row],[Kms]]</f>
        <v>#N/A</v>
      </c>
    </row>
    <row r="1897" spans="1:80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328"/>
      <c r="D1897" s="328"/>
      <c r="E1897" s="192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3"/>
      <c r="G1897" s="193"/>
      <c r="H1897" s="327"/>
      <c r="I1897" s="194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4" t="str">
        <f t="array" ref="J1897">INDEX($H$4:$H1897, _xlfn.XMATCH(FALSE,ISBLANK($H$4:$H1897),0,-1))</f>
        <v>84A</v>
      </c>
      <c r="K1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4" t="str">
        <f>IF(ISBLANK(Master[[#This Row],[Depot override]]), Master[[#This Row],[Depot]], Master[[#This Row],[Depot override]])</f>
        <v>PRV</v>
      </c>
      <c r="M1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4">
        <f>VLOOKUP(Master[[#This Row],[Full ETM Route No]],ETMRoutes[[Full ETM Route No]:[Kms]],7,FALSE)</f>
        <v>3</v>
      </c>
      <c r="O1897" s="195" t="str">
        <f>IF(ISBLANK(Master[[#This Row],[Depot override]]), Master[[#This Row],[Depot]], Master[[#This Row],[Depot override]]) &amp; Master[[#This Row],[ETM Route No]]</f>
        <v>PRV113</v>
      </c>
      <c r="P1897" s="196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197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197"/>
      <c r="S1897" s="197"/>
      <c r="T1897" s="197"/>
      <c r="U1897" s="197"/>
      <c r="V1897" s="439" t="str">
        <f t="shared" si="829"/>
        <v>MPS</v>
      </c>
      <c r="W1897" s="198" t="s">
        <v>3651</v>
      </c>
      <c r="X1897" s="198" t="str">
        <f t="shared" si="830"/>
        <v/>
      </c>
      <c r="Y1897" s="198" t="str">
        <f t="shared" si="796"/>
        <v/>
      </c>
      <c r="Z1897" s="198" t="str">
        <f t="shared" si="831"/>
        <v/>
      </c>
      <c r="AA1897" s="440" t="s">
        <v>2990</v>
      </c>
      <c r="AB1897" s="199" t="str">
        <f t="shared" si="824"/>
        <v>MAPUSA-MPS COURT-DIST. HSPTL</v>
      </c>
      <c r="AC1897" s="729">
        <v>3</v>
      </c>
      <c r="AD1897" s="730"/>
      <c r="AE1897" s="676"/>
      <c r="AF1897" s="330"/>
      <c r="AG1897" s="328"/>
      <c r="AH1897" s="677"/>
      <c r="AI1897" s="469">
        <f t="shared" si="815"/>
        <v>0.37152777777777773</v>
      </c>
      <c r="AJ1897" s="331" t="str">
        <f t="shared" si="816"/>
        <v/>
      </c>
      <c r="AK1897" s="331"/>
      <c r="AL1897" s="331"/>
      <c r="AM1897" s="331"/>
      <c r="AN1897" s="470">
        <f t="shared" si="817"/>
        <v>0.37847222222222227</v>
      </c>
      <c r="AO1897" s="729"/>
      <c r="AP1897" s="730"/>
      <c r="AQ1897" s="491" t="str">
        <f>IF(LEN(Master[[#This Row],[Spread Hrs.]])=0, "", TIME(TRUNC(Master[[#This Row],[Spread Hrs.]]),60*(Master[[#This Row],[Spread Hrs.]]-TRUNC(Master[[#This Row],[Spread Hrs.]]))/0.6,0))</f>
        <v/>
      </c>
      <c r="AR1897" s="491" t="str">
        <f>IF(LEN(Master[[#This Row],[Wrk Hrs.]])=0, "", TIME(TRUNC(Master[[#This Row],[Wrk Hrs.]]),60*(Master[[#This Row],[Wrk Hrs.]]-TRUNC(Master[[#This Row],[Wrk Hrs.]]))/0.6,0))</f>
        <v/>
      </c>
      <c r="AS1897" s="228" t="str">
        <f>IF($J1897&lt;&gt;$J1898,SUMIFS(Master[Kms],Master[Leg],Master[[#This Row],[Leg]],Master[Depot],Master[[#This Row],[Depot]]),"")</f>
        <v/>
      </c>
      <c r="AT1897" s="469" t="str">
        <f>IF(LEN(Master[[#This Row],[Drv OT2]])=0, "", TIME(TRUNC(Master[[#This Row],[Drv OT2]]),60*(Master[[#This Row],[Drv OT2]]-TRUNC(Master[[#This Row],[Drv OT2]]))/0.6,0))</f>
        <v/>
      </c>
      <c r="AU1897" s="470" t="str">
        <f>IF(LEN(Master[[#This Row],[Cond OT2]])=0, "", TIME(TRUNC(Master[[#This Row],[Cond OT2]]),60*(Master[[#This Row],[Cond OT2]]-TRUNC(Master[[#This Row],[Cond OT2]]))/0.6,0))</f>
        <v/>
      </c>
      <c r="AV1897" s="729"/>
      <c r="AW1897" s="730"/>
      <c r="AX1897" s="328" t="str">
        <f t="shared" si="826"/>
        <v/>
      </c>
      <c r="AY1897" s="328" t="str">
        <f t="shared" si="827"/>
        <v/>
      </c>
      <c r="AZ1897" s="332"/>
      <c r="BA1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09" t="str">
        <f t="shared" si="825"/>
        <v>DIST. HSPTL-MPS COURT-MAPUSA</v>
      </c>
      <c r="BH1897" s="509" t="str">
        <f t="shared" si="813"/>
        <v>DIST. HSPTL-MPS COURT-MAPUSA</v>
      </c>
      <c r="BI1897" s="558">
        <f>IF(ISNUMBER(FIND("A",Master[[#This Row],[Leg]])), DATE(1900, 1, 1), DATE(1900,1,1)+1) + Master[[#This Row],[Dep]]</f>
        <v>1.3715277777777777</v>
      </c>
      <c r="BJ1897" s="196">
        <f>IF(Master[[#This Row],[Arr]]&lt;Master[[#This Row],[Dep]], 1, 0)</f>
        <v>0</v>
      </c>
      <c r="BK189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5" t="str">
        <f t="shared" si="818"/>
        <v>MPS</v>
      </c>
      <c r="BM1897" s="335" t="str">
        <f t="shared" si="819"/>
        <v/>
      </c>
      <c r="BN1897" s="335" t="str">
        <f t="shared" si="820"/>
        <v/>
      </c>
      <c r="BO1897" s="335" t="str">
        <f t="shared" si="821"/>
        <v/>
      </c>
      <c r="BP1897" s="335" t="str">
        <f t="shared" si="822"/>
        <v>DSTHSP</v>
      </c>
      <c r="BQ1897" s="335" t="str">
        <f t="shared" si="823"/>
        <v/>
      </c>
      <c r="BR1897" s="341" t="s">
        <v>30</v>
      </c>
      <c r="BS1897" s="516" t="s">
        <v>158</v>
      </c>
      <c r="BT1897" s="341" t="s">
        <v>461</v>
      </c>
      <c r="BU1897" s="559">
        <v>8.5500000000000007</v>
      </c>
      <c r="BV1897" s="516" t="s">
        <v>158</v>
      </c>
      <c r="BW1897" s="341">
        <v>9.0500000000000007</v>
      </c>
      <c r="BX1897" s="341"/>
      <c r="BY1897" s="341"/>
      <c r="BZ1897" s="514"/>
      <c r="CA1897" s="514"/>
      <c r="CB1897" s="1428" t="b">
        <f>Master[[#This Row],[ETM Kms]]=Master[[#This Row],[Kms]]</f>
        <v>1</v>
      </c>
    </row>
    <row r="1898" spans="1:80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328"/>
      <c r="D1898" s="328"/>
      <c r="E1898" s="192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3"/>
      <c r="G1898" s="193"/>
      <c r="H1898" s="327"/>
      <c r="I1898" s="194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4" t="str">
        <f t="array" ref="J1898">INDEX($H$4:$H1898, _xlfn.XMATCH(FALSE,ISBLANK($H$4:$H1898),0,-1))</f>
        <v>84A</v>
      </c>
      <c r="K1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4" t="str">
        <f>IF(ISBLANK(Master[[#This Row],[Depot override]]), Master[[#This Row],[Depot]], Master[[#This Row],[Depot override]])</f>
        <v>PRV</v>
      </c>
      <c r="M1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4">
        <f>VLOOKUP(Master[[#This Row],[Full ETM Route No]],ETMRoutes[[Full ETM Route No]:[Kms]],7,FALSE)</f>
        <v>3</v>
      </c>
      <c r="O1898" s="195" t="str">
        <f>IF(ISBLANK(Master[[#This Row],[Depot override]]), Master[[#This Row],[Depot]], Master[[#This Row],[Depot override]]) &amp; Master[[#This Row],[ETM Route No]]</f>
        <v>PRV113</v>
      </c>
      <c r="P1898" s="196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197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197"/>
      <c r="S1898" s="197"/>
      <c r="T1898" s="197"/>
      <c r="U1898" s="197"/>
      <c r="V1898" s="439" t="s">
        <v>2990</v>
      </c>
      <c r="W1898" s="198" t="s">
        <v>3651</v>
      </c>
      <c r="X1898" s="198" t="str">
        <f t="shared" si="830"/>
        <v/>
      </c>
      <c r="Y1898" s="198" t="str">
        <f t="shared" si="796"/>
        <v/>
      </c>
      <c r="Z1898" s="198" t="str">
        <f t="shared" si="831"/>
        <v/>
      </c>
      <c r="AA1898" s="440" t="str">
        <f>IF( LEN(IF(LEN(BQ1898)=0,BP1898,BQ1898))=0, "", IFERROR(VLOOKUP(IF(LEN(BQ1898)=0,BP1898,BQ1898),Loc2Code,2,FALSE),VLOOKUP(IF(LEN(BQ1898)=0,BP1898,BQ1898),Code2Loc,1,FALSE)))</f>
        <v>MPS</v>
      </c>
      <c r="AB1898" s="199" t="str">
        <f t="shared" si="824"/>
        <v>DIST. HSPTL-MPS COURT-MAPUSA</v>
      </c>
      <c r="AC1898" s="729">
        <v>3</v>
      </c>
      <c r="AD1898" s="730"/>
      <c r="AE1898" s="676"/>
      <c r="AF1898" s="330"/>
      <c r="AG1898" s="328"/>
      <c r="AH1898" s="677"/>
      <c r="AI1898" s="469">
        <f t="shared" si="815"/>
        <v>0.37847222222222227</v>
      </c>
      <c r="AJ1898" s="331" t="str">
        <f t="shared" si="816"/>
        <v/>
      </c>
      <c r="AK1898" s="331"/>
      <c r="AL1898" s="331"/>
      <c r="AM1898" s="331"/>
      <c r="AN1898" s="470">
        <f t="shared" si="817"/>
        <v>0.38541666666666669</v>
      </c>
      <c r="AO1898" s="729"/>
      <c r="AP1898" s="730"/>
      <c r="AQ1898" s="491" t="str">
        <f>IF(LEN(Master[[#This Row],[Spread Hrs.]])=0, "", TIME(TRUNC(Master[[#This Row],[Spread Hrs.]]),60*(Master[[#This Row],[Spread Hrs.]]-TRUNC(Master[[#This Row],[Spread Hrs.]]))/0.6,0))</f>
        <v/>
      </c>
      <c r="AR1898" s="491" t="str">
        <f>IF(LEN(Master[[#This Row],[Wrk Hrs.]])=0, "", TIME(TRUNC(Master[[#This Row],[Wrk Hrs.]]),60*(Master[[#This Row],[Wrk Hrs.]]-TRUNC(Master[[#This Row],[Wrk Hrs.]]))/0.6,0))</f>
        <v/>
      </c>
      <c r="AS1898" s="228" t="str">
        <f>IF($J1898&lt;&gt;$J1899,SUMIFS(Master[Kms],Master[Leg],Master[[#This Row],[Leg]],Master[Depot],Master[[#This Row],[Depot]]),"")</f>
        <v/>
      </c>
      <c r="AT1898" s="469" t="str">
        <f>IF(LEN(Master[[#This Row],[Drv OT2]])=0, "", TIME(TRUNC(Master[[#This Row],[Drv OT2]]),60*(Master[[#This Row],[Drv OT2]]-TRUNC(Master[[#This Row],[Drv OT2]]))/0.6,0))</f>
        <v/>
      </c>
      <c r="AU1898" s="470" t="str">
        <f>IF(LEN(Master[[#This Row],[Cond OT2]])=0, "", TIME(TRUNC(Master[[#This Row],[Cond OT2]]),60*(Master[[#This Row],[Cond OT2]]-TRUNC(Master[[#This Row],[Cond OT2]]))/0.6,0))</f>
        <v/>
      </c>
      <c r="AV1898" s="729"/>
      <c r="AW1898" s="730"/>
      <c r="AX1898" s="328" t="str">
        <f t="shared" si="826"/>
        <v/>
      </c>
      <c r="AY1898" s="328" t="str">
        <f t="shared" si="827"/>
        <v/>
      </c>
      <c r="AZ1898" s="332"/>
      <c r="BA1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09" t="str">
        <f t="shared" si="825"/>
        <v>MAPUSA-MPS COURT-DIST. HSPTL</v>
      </c>
      <c r="BH1898" s="509" t="str">
        <f t="shared" si="813"/>
        <v>DIST. HSPTL-MPS COURT-MAPUSA</v>
      </c>
      <c r="BI1898" s="558">
        <f>IF(ISNUMBER(FIND("A",Master[[#This Row],[Leg]])), DATE(1900, 1, 1), DATE(1900,1,1)+1) + Master[[#This Row],[Dep]]</f>
        <v>1.3784722222222223</v>
      </c>
      <c r="BJ1898" s="196">
        <f>IF(Master[[#This Row],[Arr]]&lt;Master[[#This Row],[Dep]], 1, 0)</f>
        <v>0</v>
      </c>
      <c r="BK1898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5" t="str">
        <f t="shared" si="818"/>
        <v>DSTHSP</v>
      </c>
      <c r="BM1898" s="335" t="str">
        <f t="shared" si="819"/>
        <v/>
      </c>
      <c r="BN1898" s="335" t="str">
        <f t="shared" si="820"/>
        <v/>
      </c>
      <c r="BO1898" s="335" t="str">
        <f t="shared" si="821"/>
        <v/>
      </c>
      <c r="BP1898" s="335" t="str">
        <f t="shared" si="822"/>
        <v>MPS</v>
      </c>
      <c r="BQ1898" s="335" t="str">
        <f t="shared" si="823"/>
        <v/>
      </c>
      <c r="BR1898" s="341" t="s">
        <v>461</v>
      </c>
      <c r="BS1898" s="516" t="s">
        <v>158</v>
      </c>
      <c r="BT1898" s="354" t="s">
        <v>30</v>
      </c>
      <c r="BU1898" s="559">
        <v>9.0500000000000007</v>
      </c>
      <c r="BV1898" s="516" t="s">
        <v>158</v>
      </c>
      <c r="BW1898" s="559">
        <v>9.15</v>
      </c>
      <c r="BX1898" s="341"/>
      <c r="BY1898" s="341"/>
      <c r="BZ1898" s="514"/>
      <c r="CA1898" s="514"/>
      <c r="CB1898" s="1428" t="b">
        <f>Master[[#This Row],[ETM Kms]]=Master[[#This Row],[Kms]]</f>
        <v>1</v>
      </c>
    </row>
    <row r="1899" spans="1:80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328"/>
      <c r="D1899" s="328"/>
      <c r="E1899" s="192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3"/>
      <c r="G1899" s="193"/>
      <c r="H1899" s="327"/>
      <c r="I1899" s="194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4" t="str">
        <f t="array" ref="J1899">INDEX($H$4:$H1899, _xlfn.XMATCH(FALSE,ISBLANK($H$4:$H1899),0,-1))</f>
        <v>84A</v>
      </c>
      <c r="K1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4" t="str">
        <f>IF(ISBLANK(Master[[#This Row],[Depot override]]), Master[[#This Row],[Depot]], Master[[#This Row],[Depot override]])</f>
        <v>PRV</v>
      </c>
      <c r="M1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4">
        <f>VLOOKUP(Master[[#This Row],[Full ETM Route No]],ETMRoutes[[Full ETM Route No]:[Kms]],7,FALSE)</f>
        <v>3</v>
      </c>
      <c r="O1899" s="195" t="str">
        <f>IF(ISBLANK(Master[[#This Row],[Depot override]]), Master[[#This Row],[Depot]], Master[[#This Row],[Depot override]]) &amp; Master[[#This Row],[ETM Route No]]</f>
        <v>PRV113</v>
      </c>
      <c r="P1899" s="196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197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197"/>
      <c r="S1899" s="197"/>
      <c r="T1899" s="197"/>
      <c r="U1899" s="197"/>
      <c r="V1899" s="439" t="str">
        <f>IF(ISBLANK($BL1899),"",IFERROR(VLOOKUP($BL1899,Loc2Code,2,FALSE),VLOOKUP($BL1899,Code2Loc,1,FALSE)))</f>
        <v>MPS</v>
      </c>
      <c r="W1899" s="198" t="s">
        <v>3651</v>
      </c>
      <c r="X1899" s="198" t="str">
        <f t="shared" si="830"/>
        <v/>
      </c>
      <c r="Y1899" s="198" t="str">
        <f t="shared" si="796"/>
        <v/>
      </c>
      <c r="Z1899" s="198" t="str">
        <f t="shared" si="831"/>
        <v/>
      </c>
      <c r="AA1899" s="440" t="s">
        <v>2990</v>
      </c>
      <c r="AB1899" s="199" t="str">
        <f t="shared" si="824"/>
        <v>MAPUSA-MPS COURT-DIST. HSPTL</v>
      </c>
      <c r="AC1899" s="729">
        <v>3</v>
      </c>
      <c r="AD1899" s="730"/>
      <c r="AE1899" s="676"/>
      <c r="AF1899" s="330"/>
      <c r="AG1899" s="328"/>
      <c r="AH1899" s="677"/>
      <c r="AI1899" s="469">
        <f t="shared" si="815"/>
        <v>0.39930555555555558</v>
      </c>
      <c r="AJ1899" s="331" t="str">
        <f t="shared" si="816"/>
        <v/>
      </c>
      <c r="AK1899" s="331"/>
      <c r="AL1899" s="331"/>
      <c r="AM1899" s="331"/>
      <c r="AN1899" s="470">
        <f t="shared" si="817"/>
        <v>0.40625</v>
      </c>
      <c r="AO1899" s="729"/>
      <c r="AP1899" s="730"/>
      <c r="AQ1899" s="491" t="str">
        <f>IF(LEN(Master[[#This Row],[Spread Hrs.]])=0, "", TIME(TRUNC(Master[[#This Row],[Spread Hrs.]]),60*(Master[[#This Row],[Spread Hrs.]]-TRUNC(Master[[#This Row],[Spread Hrs.]]))/0.6,0))</f>
        <v/>
      </c>
      <c r="AR1899" s="491" t="str">
        <f>IF(LEN(Master[[#This Row],[Wrk Hrs.]])=0, "", TIME(TRUNC(Master[[#This Row],[Wrk Hrs.]]),60*(Master[[#This Row],[Wrk Hrs.]]-TRUNC(Master[[#This Row],[Wrk Hrs.]]))/0.6,0))</f>
        <v/>
      </c>
      <c r="AS1899" s="228" t="str">
        <f>IF($J1899&lt;&gt;$J1900,SUMIFS(Master[Kms],Master[Leg],Master[[#This Row],[Leg]],Master[Depot],Master[[#This Row],[Depot]]),"")</f>
        <v/>
      </c>
      <c r="AT1899" s="469" t="str">
        <f>IF(LEN(Master[[#This Row],[Drv OT2]])=0, "", TIME(TRUNC(Master[[#This Row],[Drv OT2]]),60*(Master[[#This Row],[Drv OT2]]-TRUNC(Master[[#This Row],[Drv OT2]]))/0.6,0))</f>
        <v/>
      </c>
      <c r="AU1899" s="470" t="str">
        <f>IF(LEN(Master[[#This Row],[Cond OT2]])=0, "", TIME(TRUNC(Master[[#This Row],[Cond OT2]]),60*(Master[[#This Row],[Cond OT2]]-TRUNC(Master[[#This Row],[Cond OT2]]))/0.6,0))</f>
        <v/>
      </c>
      <c r="AV1899" s="729"/>
      <c r="AW1899" s="730"/>
      <c r="AX1899" s="328" t="str">
        <f t="shared" si="826"/>
        <v/>
      </c>
      <c r="AY1899" s="328" t="str">
        <f t="shared" si="827"/>
        <v/>
      </c>
      <c r="AZ1899" s="332"/>
      <c r="BA1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09" t="str">
        <f t="shared" si="825"/>
        <v>DIST. HSPTL-MPS COURT-MAPUSA</v>
      </c>
      <c r="BH1899" s="509" t="str">
        <f t="shared" si="813"/>
        <v>DIST. HSPTL-MPS COURT-MAPUSA</v>
      </c>
      <c r="BI1899" s="558">
        <f>IF(ISNUMBER(FIND("A",Master[[#This Row],[Leg]])), DATE(1900, 1, 1), DATE(1900,1,1)+1) + Master[[#This Row],[Dep]]</f>
        <v>1.3993055555555556</v>
      </c>
      <c r="BJ1899" s="196">
        <f>IF(Master[[#This Row],[Arr]]&lt;Master[[#This Row],[Dep]], 1, 0)</f>
        <v>0</v>
      </c>
      <c r="BK189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5" t="str">
        <f t="shared" si="818"/>
        <v>MPS</v>
      </c>
      <c r="BM1899" s="335" t="str">
        <f t="shared" si="819"/>
        <v/>
      </c>
      <c r="BN1899" s="335" t="str">
        <f t="shared" si="820"/>
        <v/>
      </c>
      <c r="BO1899" s="335" t="str">
        <f t="shared" si="821"/>
        <v/>
      </c>
      <c r="BP1899" s="335" t="str">
        <f t="shared" si="822"/>
        <v>DSTHSP</v>
      </c>
      <c r="BQ1899" s="335" t="str">
        <f t="shared" si="823"/>
        <v/>
      </c>
      <c r="BR1899" s="341" t="s">
        <v>30</v>
      </c>
      <c r="BS1899" s="516" t="s">
        <v>158</v>
      </c>
      <c r="BT1899" s="341" t="s">
        <v>461</v>
      </c>
      <c r="BU1899" s="559">
        <v>9.35</v>
      </c>
      <c r="BV1899" s="516" t="s">
        <v>158</v>
      </c>
      <c r="BW1899" s="559">
        <v>9.4499999999999993</v>
      </c>
      <c r="BX1899" s="341"/>
      <c r="BY1899" s="341"/>
      <c r="BZ1899" s="514"/>
      <c r="CA1899" s="514"/>
      <c r="CB1899" s="1428" t="b">
        <f>Master[[#This Row],[ETM Kms]]=Master[[#This Row],[Kms]]</f>
        <v>1</v>
      </c>
    </row>
    <row r="1900" spans="1:80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328"/>
      <c r="D1900" s="328"/>
      <c r="E1900" s="192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3"/>
      <c r="G1900" s="193"/>
      <c r="H1900" s="327"/>
      <c r="I1900" s="194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4" t="str">
        <f t="array" ref="J1900">INDEX($H$4:$H1900, _xlfn.XMATCH(FALSE,ISBLANK($H$4:$H1900),0,-1))</f>
        <v>84A</v>
      </c>
      <c r="K1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4" t="str">
        <f>IF(ISBLANK(Master[[#This Row],[Depot override]]), Master[[#This Row],[Depot]], Master[[#This Row],[Depot override]])</f>
        <v>PRV</v>
      </c>
      <c r="M1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4">
        <f>VLOOKUP(Master[[#This Row],[Full ETM Route No]],ETMRoutes[[Full ETM Route No]:[Kms]],7,FALSE)</f>
        <v>3</v>
      </c>
      <c r="O1900" s="195" t="str">
        <f>IF(ISBLANK(Master[[#This Row],[Depot override]]), Master[[#This Row],[Depot]], Master[[#This Row],[Depot override]]) &amp; Master[[#This Row],[ETM Route No]]</f>
        <v>PRV113</v>
      </c>
      <c r="P1900" s="196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197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197"/>
      <c r="S1900" s="197"/>
      <c r="T1900" s="197"/>
      <c r="U1900" s="197"/>
      <c r="V1900" s="439" t="s">
        <v>2990</v>
      </c>
      <c r="W1900" s="198" t="s">
        <v>3651</v>
      </c>
      <c r="X1900" s="198" t="str">
        <f t="shared" si="830"/>
        <v/>
      </c>
      <c r="Y1900" s="198" t="str">
        <f t="shared" si="796"/>
        <v/>
      </c>
      <c r="Z1900" s="198" t="str">
        <f t="shared" si="831"/>
        <v/>
      </c>
      <c r="AA1900" s="440" t="str">
        <f>IF( LEN(IF(LEN(BQ1900)=0,BP1900,BQ1900))=0, "", IFERROR(VLOOKUP(IF(LEN(BQ1900)=0,BP1900,BQ1900),Loc2Code,2,FALSE),VLOOKUP(IF(LEN(BQ1900)=0,BP1900,BQ1900),Code2Loc,1,FALSE)))</f>
        <v>MPS</v>
      </c>
      <c r="AB1900" s="199" t="str">
        <f t="shared" si="824"/>
        <v>DIST. HSPTL-MPS COURT-MAPUSA</v>
      </c>
      <c r="AC1900" s="729">
        <v>3</v>
      </c>
      <c r="AD1900" s="730"/>
      <c r="AE1900" s="676"/>
      <c r="AF1900" s="330"/>
      <c r="AG1900" s="328"/>
      <c r="AH1900" s="677"/>
      <c r="AI1900" s="469">
        <f t="shared" si="815"/>
        <v>0.40625</v>
      </c>
      <c r="AJ1900" s="331" t="str">
        <f t="shared" si="816"/>
        <v/>
      </c>
      <c r="AK1900" s="331"/>
      <c r="AL1900" s="331"/>
      <c r="AM1900" s="331"/>
      <c r="AN1900" s="470">
        <f t="shared" si="817"/>
        <v>0.41319444444444442</v>
      </c>
      <c r="AO1900" s="729"/>
      <c r="AP1900" s="730"/>
      <c r="AQ1900" s="491" t="str">
        <f>IF(LEN(Master[[#This Row],[Spread Hrs.]])=0, "", TIME(TRUNC(Master[[#This Row],[Spread Hrs.]]),60*(Master[[#This Row],[Spread Hrs.]]-TRUNC(Master[[#This Row],[Spread Hrs.]]))/0.6,0))</f>
        <v/>
      </c>
      <c r="AR1900" s="491" t="str">
        <f>IF(LEN(Master[[#This Row],[Wrk Hrs.]])=0, "", TIME(TRUNC(Master[[#This Row],[Wrk Hrs.]]),60*(Master[[#This Row],[Wrk Hrs.]]-TRUNC(Master[[#This Row],[Wrk Hrs.]]))/0.6,0))</f>
        <v/>
      </c>
      <c r="AS1900" s="228" t="str">
        <f>IF($J1900&lt;&gt;$J1901,SUMIFS(Master[Kms],Master[Leg],Master[[#This Row],[Leg]],Master[Depot],Master[[#This Row],[Depot]]),"")</f>
        <v/>
      </c>
      <c r="AT1900" s="469" t="str">
        <f>IF(LEN(Master[[#This Row],[Drv OT2]])=0, "", TIME(TRUNC(Master[[#This Row],[Drv OT2]]),60*(Master[[#This Row],[Drv OT2]]-TRUNC(Master[[#This Row],[Drv OT2]]))/0.6,0))</f>
        <v/>
      </c>
      <c r="AU1900" s="470" t="str">
        <f>IF(LEN(Master[[#This Row],[Cond OT2]])=0, "", TIME(TRUNC(Master[[#This Row],[Cond OT2]]),60*(Master[[#This Row],[Cond OT2]]-TRUNC(Master[[#This Row],[Cond OT2]]))/0.6,0))</f>
        <v/>
      </c>
      <c r="AV1900" s="729"/>
      <c r="AW1900" s="730"/>
      <c r="AX1900" s="328" t="str">
        <f t="shared" si="826"/>
        <v/>
      </c>
      <c r="AY1900" s="328" t="str">
        <f t="shared" si="827"/>
        <v/>
      </c>
      <c r="AZ1900" s="332"/>
      <c r="BA1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09" t="str">
        <f t="shared" si="825"/>
        <v>MAPUSA-MPS COURT-DIST. HSPTL</v>
      </c>
      <c r="BH1900" s="509" t="str">
        <f t="shared" si="813"/>
        <v>DIST. HSPTL-MPS COURT-MAPUSA</v>
      </c>
      <c r="BI1900" s="558">
        <f>IF(ISNUMBER(FIND("A",Master[[#This Row],[Leg]])), DATE(1900, 1, 1), DATE(1900,1,1)+1) + Master[[#This Row],[Dep]]</f>
        <v>1.40625</v>
      </c>
      <c r="BJ1900" s="196">
        <f>IF(Master[[#This Row],[Arr]]&lt;Master[[#This Row],[Dep]], 1, 0)</f>
        <v>0</v>
      </c>
      <c r="BK1900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5" t="str">
        <f t="shared" si="818"/>
        <v>DSTHSP</v>
      </c>
      <c r="BM1900" s="335" t="str">
        <f t="shared" si="819"/>
        <v/>
      </c>
      <c r="BN1900" s="335" t="str">
        <f t="shared" si="820"/>
        <v/>
      </c>
      <c r="BO1900" s="335" t="str">
        <f t="shared" si="821"/>
        <v/>
      </c>
      <c r="BP1900" s="335" t="str">
        <f t="shared" si="822"/>
        <v>MPS</v>
      </c>
      <c r="BQ1900" s="335" t="str">
        <f t="shared" si="823"/>
        <v/>
      </c>
      <c r="BR1900" s="341" t="s">
        <v>461</v>
      </c>
      <c r="BS1900" s="516" t="s">
        <v>158</v>
      </c>
      <c r="BT1900" s="354" t="s">
        <v>30</v>
      </c>
      <c r="BU1900" s="559">
        <v>9.4499999999999993</v>
      </c>
      <c r="BV1900" s="516" t="s">
        <v>158</v>
      </c>
      <c r="BW1900" s="559">
        <v>9.5500000000000007</v>
      </c>
      <c r="BX1900" s="341"/>
      <c r="BY1900" s="341"/>
      <c r="BZ1900" s="514"/>
      <c r="CA1900" s="514"/>
      <c r="CB1900" s="1428" t="b">
        <f>Master[[#This Row],[ETM Kms]]=Master[[#This Row],[Kms]]</f>
        <v>1</v>
      </c>
    </row>
    <row r="1901" spans="1:80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328"/>
      <c r="D1901" s="328"/>
      <c r="E1901" s="192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3"/>
      <c r="G1901" s="193"/>
      <c r="H1901" s="327"/>
      <c r="I1901" s="194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4" t="str">
        <f t="array" ref="J1901">INDEX($H$4:$H1901, _xlfn.XMATCH(FALSE,ISBLANK($H$4:$H1901),0,-1))</f>
        <v>84A</v>
      </c>
      <c r="K1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4" t="str">
        <f>IF(ISBLANK(Master[[#This Row],[Depot override]]), Master[[#This Row],[Depot]], Master[[#This Row],[Depot override]])</f>
        <v>PRV</v>
      </c>
      <c r="M1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4">
        <f>VLOOKUP(Master[[#This Row],[Full ETM Route No]],ETMRoutes[[Full ETM Route No]:[Kms]],7,FALSE)</f>
        <v>3</v>
      </c>
      <c r="O1901" s="195" t="str">
        <f>IF(ISBLANK(Master[[#This Row],[Depot override]]), Master[[#This Row],[Depot]], Master[[#This Row],[Depot override]]) &amp; Master[[#This Row],[ETM Route No]]</f>
        <v>PRV113</v>
      </c>
      <c r="P1901" s="196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197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197"/>
      <c r="S1901" s="197"/>
      <c r="T1901" s="197"/>
      <c r="U1901" s="197"/>
      <c r="V1901" s="439" t="str">
        <f>IF(ISBLANK($BL1901),"",IFERROR(VLOOKUP($BL1901,Loc2Code,2,FALSE),VLOOKUP($BL1901,Code2Loc,1,FALSE)))</f>
        <v>MPS</v>
      </c>
      <c r="W1901" s="198" t="s">
        <v>3651</v>
      </c>
      <c r="X1901" s="198" t="str">
        <f t="shared" si="830"/>
        <v/>
      </c>
      <c r="Y1901" s="198" t="str">
        <f t="shared" si="796"/>
        <v/>
      </c>
      <c r="Z1901" s="198" t="str">
        <f t="shared" si="831"/>
        <v/>
      </c>
      <c r="AA1901" s="440" t="s">
        <v>2990</v>
      </c>
      <c r="AB1901" s="199" t="str">
        <f t="shared" si="824"/>
        <v>MAPUSA-MPS COURT-DIST. HSPTL</v>
      </c>
      <c r="AC1901" s="729">
        <v>3</v>
      </c>
      <c r="AD1901" s="730"/>
      <c r="AE1901" s="676"/>
      <c r="AF1901" s="330"/>
      <c r="AG1901" s="328"/>
      <c r="AH1901" s="677"/>
      <c r="AI1901" s="469">
        <f t="shared" si="815"/>
        <v>0.42708333333333331</v>
      </c>
      <c r="AJ1901" s="331" t="str">
        <f t="shared" si="816"/>
        <v/>
      </c>
      <c r="AK1901" s="331"/>
      <c r="AL1901" s="331"/>
      <c r="AM1901" s="331"/>
      <c r="AN1901" s="470">
        <f t="shared" si="817"/>
        <v>0.43402777777777773</v>
      </c>
      <c r="AO1901" s="729"/>
      <c r="AP1901" s="730"/>
      <c r="AQ1901" s="491" t="str">
        <f>IF(LEN(Master[[#This Row],[Spread Hrs.]])=0, "", TIME(TRUNC(Master[[#This Row],[Spread Hrs.]]),60*(Master[[#This Row],[Spread Hrs.]]-TRUNC(Master[[#This Row],[Spread Hrs.]]))/0.6,0))</f>
        <v/>
      </c>
      <c r="AR1901" s="491" t="str">
        <f>IF(LEN(Master[[#This Row],[Wrk Hrs.]])=0, "", TIME(TRUNC(Master[[#This Row],[Wrk Hrs.]]),60*(Master[[#This Row],[Wrk Hrs.]]-TRUNC(Master[[#This Row],[Wrk Hrs.]]))/0.6,0))</f>
        <v/>
      </c>
      <c r="AS1901" s="228" t="str">
        <f>IF($J1901&lt;&gt;$J1902,SUMIFS(Master[Kms],Master[Leg],Master[[#This Row],[Leg]],Master[Depot],Master[[#This Row],[Depot]]),"")</f>
        <v/>
      </c>
      <c r="AT1901" s="469" t="str">
        <f>IF(LEN(Master[[#This Row],[Drv OT2]])=0, "", TIME(TRUNC(Master[[#This Row],[Drv OT2]]),60*(Master[[#This Row],[Drv OT2]]-TRUNC(Master[[#This Row],[Drv OT2]]))/0.6,0))</f>
        <v/>
      </c>
      <c r="AU1901" s="470" t="str">
        <f>IF(LEN(Master[[#This Row],[Cond OT2]])=0, "", TIME(TRUNC(Master[[#This Row],[Cond OT2]]),60*(Master[[#This Row],[Cond OT2]]-TRUNC(Master[[#This Row],[Cond OT2]]))/0.6,0))</f>
        <v/>
      </c>
      <c r="AV1901" s="729"/>
      <c r="AW1901" s="730"/>
      <c r="AX1901" s="328" t="str">
        <f t="shared" si="826"/>
        <v/>
      </c>
      <c r="AY1901" s="328" t="str">
        <f t="shared" si="827"/>
        <v/>
      </c>
      <c r="AZ1901" s="236"/>
      <c r="BA1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09" t="str">
        <f t="shared" si="825"/>
        <v>DIST. HSPTL-MPS COURT-MAPUSA</v>
      </c>
      <c r="BH1901" s="509" t="str">
        <f t="shared" si="813"/>
        <v>DIST. HSPTL-MPS COURT-MAPUSA</v>
      </c>
      <c r="BI1901" s="558">
        <f>IF(ISNUMBER(FIND("A",Master[[#This Row],[Leg]])), DATE(1900, 1, 1), DATE(1900,1,1)+1) + Master[[#This Row],[Dep]]</f>
        <v>1.4270833333333333</v>
      </c>
      <c r="BJ1901" s="196">
        <f>IF(Master[[#This Row],[Arr]]&lt;Master[[#This Row],[Dep]], 1, 0)</f>
        <v>0</v>
      </c>
      <c r="BK1901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5" t="str">
        <f t="shared" si="818"/>
        <v>MPS</v>
      </c>
      <c r="BM1901" s="335" t="str">
        <f t="shared" si="819"/>
        <v/>
      </c>
      <c r="BN1901" s="335" t="str">
        <f t="shared" si="820"/>
        <v/>
      </c>
      <c r="BO1901" s="335" t="str">
        <f t="shared" si="821"/>
        <v/>
      </c>
      <c r="BP1901" s="335" t="str">
        <f t="shared" si="822"/>
        <v>DSTHSP</v>
      </c>
      <c r="BQ1901" s="335" t="str">
        <f t="shared" si="823"/>
        <v/>
      </c>
      <c r="BR1901" s="341" t="s">
        <v>30</v>
      </c>
      <c r="BS1901" s="516" t="s">
        <v>158</v>
      </c>
      <c r="BT1901" s="341" t="s">
        <v>461</v>
      </c>
      <c r="BU1901" s="559">
        <v>10.15</v>
      </c>
      <c r="BV1901" s="516" t="s">
        <v>158</v>
      </c>
      <c r="BW1901" s="559">
        <v>10.25</v>
      </c>
      <c r="BX1901" s="562"/>
      <c r="BY1901" s="562"/>
      <c r="BZ1901" s="514"/>
      <c r="CA1901" s="514"/>
      <c r="CB1901" s="1428" t="b">
        <f>Master[[#This Row],[ETM Kms]]=Master[[#This Row],[Kms]]</f>
        <v>1</v>
      </c>
    </row>
    <row r="1902" spans="1:80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328"/>
      <c r="D1902" s="328"/>
      <c r="E1902" s="192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3"/>
      <c r="G1902" s="193"/>
      <c r="H1902" s="327"/>
      <c r="I1902" s="194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4" t="str">
        <f t="array" ref="J1902">INDEX($H$4:$H1902, _xlfn.XMATCH(FALSE,ISBLANK($H$4:$H1902),0,-1))</f>
        <v>84A</v>
      </c>
      <c r="K1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4" t="str">
        <f>IF(ISBLANK(Master[[#This Row],[Depot override]]), Master[[#This Row],[Depot]], Master[[#This Row],[Depot override]])</f>
        <v>PRV</v>
      </c>
      <c r="M1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4">
        <f>VLOOKUP(Master[[#This Row],[Full ETM Route No]],ETMRoutes[[Full ETM Route No]:[Kms]],7,FALSE)</f>
        <v>3</v>
      </c>
      <c r="O1902" s="195" t="str">
        <f>IF(ISBLANK(Master[[#This Row],[Depot override]]), Master[[#This Row],[Depot]], Master[[#This Row],[Depot override]]) &amp; Master[[#This Row],[ETM Route No]]</f>
        <v>PRV113</v>
      </c>
      <c r="P1902" s="196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197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197"/>
      <c r="S1902" s="197"/>
      <c r="T1902" s="197"/>
      <c r="U1902" s="197"/>
      <c r="V1902" s="439" t="s">
        <v>2990</v>
      </c>
      <c r="W1902" s="198" t="s">
        <v>3651</v>
      </c>
      <c r="X1902" s="198" t="str">
        <f t="shared" si="830"/>
        <v/>
      </c>
      <c r="Y1902" s="198" t="str">
        <f t="shared" si="796"/>
        <v/>
      </c>
      <c r="Z1902" s="198" t="str">
        <f t="shared" si="831"/>
        <v/>
      </c>
      <c r="AA1902" s="440" t="str">
        <f>IF( LEN(IF(LEN(BQ1902)=0,BP1902,BQ1902))=0, "", IFERROR(VLOOKUP(IF(LEN(BQ1902)=0,BP1902,BQ1902),Loc2Code,2,FALSE),VLOOKUP(IF(LEN(BQ1902)=0,BP1902,BQ1902),Code2Loc,1,FALSE)))</f>
        <v>MPS</v>
      </c>
      <c r="AB1902" s="199" t="str">
        <f t="shared" si="824"/>
        <v>DIST. HSPTL-MPS COURT-MAPUSA</v>
      </c>
      <c r="AC1902" s="729">
        <v>3</v>
      </c>
      <c r="AD1902" s="730"/>
      <c r="AE1902" s="676"/>
      <c r="AF1902" s="330"/>
      <c r="AG1902" s="328"/>
      <c r="AH1902" s="677"/>
      <c r="AI1902" s="469">
        <f t="shared" si="815"/>
        <v>0.43402777777777773</v>
      </c>
      <c r="AJ1902" s="331" t="str">
        <f t="shared" si="816"/>
        <v/>
      </c>
      <c r="AK1902" s="331"/>
      <c r="AL1902" s="331"/>
      <c r="AM1902" s="331"/>
      <c r="AN1902" s="470">
        <f t="shared" si="817"/>
        <v>0.44097222222222227</v>
      </c>
      <c r="AO1902" s="729"/>
      <c r="AP1902" s="730"/>
      <c r="AQ1902" s="491" t="str">
        <f>IF(LEN(Master[[#This Row],[Spread Hrs.]])=0, "", TIME(TRUNC(Master[[#This Row],[Spread Hrs.]]),60*(Master[[#This Row],[Spread Hrs.]]-TRUNC(Master[[#This Row],[Spread Hrs.]]))/0.6,0))</f>
        <v/>
      </c>
      <c r="AR1902" s="491" t="str">
        <f>IF(LEN(Master[[#This Row],[Wrk Hrs.]])=0, "", TIME(TRUNC(Master[[#This Row],[Wrk Hrs.]]),60*(Master[[#This Row],[Wrk Hrs.]]-TRUNC(Master[[#This Row],[Wrk Hrs.]]))/0.6,0))</f>
        <v/>
      </c>
      <c r="AS1902" s="228" t="str">
        <f>IF($J1902&lt;&gt;$J1903,SUMIFS(Master[Kms],Master[Leg],Master[[#This Row],[Leg]],Master[Depot],Master[[#This Row],[Depot]]),"")</f>
        <v/>
      </c>
      <c r="AT1902" s="469" t="str">
        <f>IF(LEN(Master[[#This Row],[Drv OT2]])=0, "", TIME(TRUNC(Master[[#This Row],[Drv OT2]]),60*(Master[[#This Row],[Drv OT2]]-TRUNC(Master[[#This Row],[Drv OT2]]))/0.6,0))</f>
        <v/>
      </c>
      <c r="AU1902" s="470" t="str">
        <f>IF(LEN(Master[[#This Row],[Cond OT2]])=0, "", TIME(TRUNC(Master[[#This Row],[Cond OT2]]),60*(Master[[#This Row],[Cond OT2]]-TRUNC(Master[[#This Row],[Cond OT2]]))/0.6,0))</f>
        <v/>
      </c>
      <c r="AV1902" s="729"/>
      <c r="AW1902" s="730"/>
      <c r="AX1902" s="328" t="str">
        <f t="shared" si="826"/>
        <v/>
      </c>
      <c r="AY1902" s="328" t="str">
        <f t="shared" si="827"/>
        <v/>
      </c>
      <c r="AZ1902" s="236"/>
      <c r="BA1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09" t="str">
        <f t="shared" si="825"/>
        <v>MAPUSA-MPS COURT-DIST. HSPTL</v>
      </c>
      <c r="BH1902" s="509" t="str">
        <f t="shared" si="813"/>
        <v>DIST. HSPTL-MPS COURT-MAPUSA</v>
      </c>
      <c r="BI1902" s="558">
        <f>IF(ISNUMBER(FIND("A",Master[[#This Row],[Leg]])), DATE(1900, 1, 1), DATE(1900,1,1)+1) + Master[[#This Row],[Dep]]</f>
        <v>1.4340277777777777</v>
      </c>
      <c r="BJ1902" s="196">
        <f>IF(Master[[#This Row],[Arr]]&lt;Master[[#This Row],[Dep]], 1, 0)</f>
        <v>0</v>
      </c>
      <c r="BK1902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5" t="str">
        <f t="shared" si="818"/>
        <v>DSTHSP</v>
      </c>
      <c r="BM1902" s="335" t="str">
        <f t="shared" si="819"/>
        <v/>
      </c>
      <c r="BN1902" s="335" t="str">
        <f t="shared" si="820"/>
        <v/>
      </c>
      <c r="BO1902" s="335" t="str">
        <f t="shared" si="821"/>
        <v/>
      </c>
      <c r="BP1902" s="335" t="str">
        <f t="shared" si="822"/>
        <v>MPS</v>
      </c>
      <c r="BQ1902" s="335" t="str">
        <f t="shared" si="823"/>
        <v/>
      </c>
      <c r="BR1902" s="341" t="s">
        <v>461</v>
      </c>
      <c r="BS1902" s="516" t="s">
        <v>158</v>
      </c>
      <c r="BT1902" s="354" t="s">
        <v>30</v>
      </c>
      <c r="BU1902" s="559">
        <v>10.25</v>
      </c>
      <c r="BV1902" s="516" t="s">
        <v>158</v>
      </c>
      <c r="BW1902" s="341">
        <v>10.35</v>
      </c>
      <c r="BX1902" s="562"/>
      <c r="BY1902" s="562"/>
      <c r="BZ1902" s="514"/>
      <c r="CA1902" s="514"/>
      <c r="CB1902" s="1428" t="b">
        <f>Master[[#This Row],[ETM Kms]]=Master[[#This Row],[Kms]]</f>
        <v>1</v>
      </c>
    </row>
    <row r="1903" spans="1:80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328"/>
      <c r="D1903" s="328"/>
      <c r="E1903" s="192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3"/>
      <c r="G1903" s="193"/>
      <c r="H1903" s="327"/>
      <c r="I1903" s="194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4" t="str">
        <f t="array" ref="J1903">INDEX($H$4:$H1903, _xlfn.XMATCH(FALSE,ISBLANK($H$4:$H1903),0,-1))</f>
        <v>84A</v>
      </c>
      <c r="K1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4" t="str">
        <f>IF(ISBLANK(Master[[#This Row],[Depot override]]), Master[[#This Row],[Depot]], Master[[#This Row],[Depot override]])</f>
        <v>PRV</v>
      </c>
      <c r="M1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4">
        <f>VLOOKUP(Master[[#This Row],[Full ETM Route No]],ETMRoutes[[Full ETM Route No]:[Kms]],7,FALSE)</f>
        <v>3</v>
      </c>
      <c r="O1903" s="195" t="str">
        <f>IF(ISBLANK(Master[[#This Row],[Depot override]]), Master[[#This Row],[Depot]], Master[[#This Row],[Depot override]]) &amp; Master[[#This Row],[ETM Route No]]</f>
        <v>PRV113</v>
      </c>
      <c r="P1903" s="196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197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197"/>
      <c r="S1903" s="197"/>
      <c r="T1903" s="197"/>
      <c r="U1903" s="197"/>
      <c r="V1903" s="439" t="str">
        <f>IF(ISBLANK($BL1903),"",IFERROR(VLOOKUP($BL1903,Loc2Code,2,FALSE),VLOOKUP($BL1903,Code2Loc,1,FALSE)))</f>
        <v>MPS</v>
      </c>
      <c r="W1903" s="198" t="s">
        <v>3651</v>
      </c>
      <c r="X1903" s="198" t="str">
        <f t="shared" si="830"/>
        <v/>
      </c>
      <c r="Y1903" s="198" t="str">
        <f t="shared" si="796"/>
        <v/>
      </c>
      <c r="Z1903" s="198" t="str">
        <f t="shared" si="831"/>
        <v/>
      </c>
      <c r="AA1903" s="440" t="s">
        <v>2990</v>
      </c>
      <c r="AB1903" s="199" t="str">
        <f t="shared" si="824"/>
        <v>MAPUSA-MPS COURT-DIST. HSPTL</v>
      </c>
      <c r="AC1903" s="729">
        <v>3</v>
      </c>
      <c r="AD1903" s="730"/>
      <c r="AE1903" s="676"/>
      <c r="AF1903" s="330"/>
      <c r="AG1903" s="328"/>
      <c r="AH1903" s="677"/>
      <c r="AI1903" s="469">
        <f t="shared" si="815"/>
        <v>0.45833333333333331</v>
      </c>
      <c r="AJ1903" s="331" t="str">
        <f t="shared" si="816"/>
        <v/>
      </c>
      <c r="AK1903" s="331"/>
      <c r="AL1903" s="331"/>
      <c r="AM1903" s="331"/>
      <c r="AN1903" s="470">
        <f t="shared" si="817"/>
        <v>0.46527777777777773</v>
      </c>
      <c r="AO1903" s="729"/>
      <c r="AP1903" s="730"/>
      <c r="AQ1903" s="491" t="str">
        <f>IF(LEN(Master[[#This Row],[Spread Hrs.]])=0, "", TIME(TRUNC(Master[[#This Row],[Spread Hrs.]]),60*(Master[[#This Row],[Spread Hrs.]]-TRUNC(Master[[#This Row],[Spread Hrs.]]))/0.6,0))</f>
        <v/>
      </c>
      <c r="AR1903" s="491" t="str">
        <f>IF(LEN(Master[[#This Row],[Wrk Hrs.]])=0, "", TIME(TRUNC(Master[[#This Row],[Wrk Hrs.]]),60*(Master[[#This Row],[Wrk Hrs.]]-TRUNC(Master[[#This Row],[Wrk Hrs.]]))/0.6,0))</f>
        <v/>
      </c>
      <c r="AS1903" s="228" t="str">
        <f>IF($J1903&lt;&gt;$J1904,SUMIFS(Master[Kms],Master[Leg],Master[[#This Row],[Leg]],Master[Depot],Master[[#This Row],[Depot]]),"")</f>
        <v/>
      </c>
      <c r="AT1903" s="469" t="str">
        <f>IF(LEN(Master[[#This Row],[Drv OT2]])=0, "", TIME(TRUNC(Master[[#This Row],[Drv OT2]]),60*(Master[[#This Row],[Drv OT2]]-TRUNC(Master[[#This Row],[Drv OT2]]))/0.6,0))</f>
        <v/>
      </c>
      <c r="AU1903" s="470" t="str">
        <f>IF(LEN(Master[[#This Row],[Cond OT2]])=0, "", TIME(TRUNC(Master[[#This Row],[Cond OT2]]),60*(Master[[#This Row],[Cond OT2]]-TRUNC(Master[[#This Row],[Cond OT2]]))/0.6,0))</f>
        <v/>
      </c>
      <c r="AV1903" s="729"/>
      <c r="AW1903" s="730"/>
      <c r="AX1903" s="328" t="str">
        <f t="shared" si="826"/>
        <v/>
      </c>
      <c r="AY1903" s="328" t="str">
        <f t="shared" si="827"/>
        <v/>
      </c>
      <c r="AZ1903" s="332"/>
      <c r="BA1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09" t="str">
        <f t="shared" si="825"/>
        <v>DIST. HSPTL-MPS COURT-MAPUSA</v>
      </c>
      <c r="BH1903" s="509" t="str">
        <f t="shared" si="813"/>
        <v>DIST. HSPTL-MPS COURT-MAPUSA</v>
      </c>
      <c r="BI1903" s="558">
        <f>IF(ISNUMBER(FIND("A",Master[[#This Row],[Leg]])), DATE(1900, 1, 1), DATE(1900,1,1)+1) + Master[[#This Row],[Dep]]</f>
        <v>1.4583333333333333</v>
      </c>
      <c r="BJ1903" s="196">
        <f>IF(Master[[#This Row],[Arr]]&lt;Master[[#This Row],[Dep]], 1, 0)</f>
        <v>0</v>
      </c>
      <c r="BK1903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5" t="str">
        <f t="shared" si="818"/>
        <v>MPS</v>
      </c>
      <c r="BM1903" s="335" t="str">
        <f t="shared" si="819"/>
        <v/>
      </c>
      <c r="BN1903" s="335" t="str">
        <f t="shared" si="820"/>
        <v/>
      </c>
      <c r="BO1903" s="335" t="str">
        <f t="shared" si="821"/>
        <v/>
      </c>
      <c r="BP1903" s="335" t="str">
        <f t="shared" si="822"/>
        <v>DSTHSP</v>
      </c>
      <c r="BQ1903" s="335" t="str">
        <f t="shared" si="823"/>
        <v/>
      </c>
      <c r="BR1903" s="341" t="s">
        <v>30</v>
      </c>
      <c r="BS1903" s="516" t="s">
        <v>158</v>
      </c>
      <c r="BT1903" s="341" t="s">
        <v>461</v>
      </c>
      <c r="BU1903" s="562" t="s">
        <v>218</v>
      </c>
      <c r="BV1903" s="516" t="s">
        <v>158</v>
      </c>
      <c r="BW1903" s="562" t="s">
        <v>462</v>
      </c>
      <c r="BX1903" s="341"/>
      <c r="BY1903" s="341"/>
      <c r="BZ1903" s="514"/>
      <c r="CA1903" s="514"/>
      <c r="CB1903" s="1428" t="b">
        <f>Master[[#This Row],[ETM Kms]]=Master[[#This Row],[Kms]]</f>
        <v>1</v>
      </c>
    </row>
    <row r="1904" spans="1:80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328"/>
      <c r="D1904" s="328"/>
      <c r="E1904" s="192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3"/>
      <c r="G1904" s="193"/>
      <c r="H1904" s="327"/>
      <c r="I1904" s="194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4" t="str">
        <f t="array" ref="J1904">INDEX($H$4:$H1904, _xlfn.XMATCH(FALSE,ISBLANK($H$4:$H1904),0,-1))</f>
        <v>84A</v>
      </c>
      <c r="K1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4" t="str">
        <f>IF(ISBLANK(Master[[#This Row],[Depot override]]), Master[[#This Row],[Depot]], Master[[#This Row],[Depot override]])</f>
        <v>PRV</v>
      </c>
      <c r="M1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4">
        <f>VLOOKUP(Master[[#This Row],[Full ETM Route No]],ETMRoutes[[Full ETM Route No]:[Kms]],7,FALSE)</f>
        <v>3</v>
      </c>
      <c r="O1904" s="195" t="str">
        <f>IF(ISBLANK(Master[[#This Row],[Depot override]]), Master[[#This Row],[Depot]], Master[[#This Row],[Depot override]]) &amp; Master[[#This Row],[ETM Route No]]</f>
        <v>PRV113</v>
      </c>
      <c r="P1904" s="196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197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197"/>
      <c r="S1904" s="197"/>
      <c r="T1904" s="197"/>
      <c r="U1904" s="197"/>
      <c r="V1904" s="439" t="s">
        <v>2990</v>
      </c>
      <c r="W1904" s="198" t="s">
        <v>3651</v>
      </c>
      <c r="X1904" s="198" t="str">
        <f t="shared" si="830"/>
        <v/>
      </c>
      <c r="Y1904" s="198" t="str">
        <f t="shared" si="796"/>
        <v/>
      </c>
      <c r="Z1904" s="198" t="str">
        <f t="shared" si="831"/>
        <v/>
      </c>
      <c r="AA1904" s="440" t="str">
        <f>IF( LEN(IF(LEN(BQ1904)=0,BP1904,BQ1904))=0, "", IFERROR(VLOOKUP(IF(LEN(BQ1904)=0,BP1904,BQ1904),Loc2Code,2,FALSE),VLOOKUP(IF(LEN(BQ1904)=0,BP1904,BQ1904),Code2Loc,1,FALSE)))</f>
        <v>MPS</v>
      </c>
      <c r="AB1904" s="199" t="str">
        <f t="shared" si="824"/>
        <v>DIST. HSPTL-MPS COURT-MAPUSA</v>
      </c>
      <c r="AC1904" s="729">
        <v>3</v>
      </c>
      <c r="AD1904" s="730"/>
      <c r="AE1904" s="676"/>
      <c r="AF1904" s="330"/>
      <c r="AG1904" s="328"/>
      <c r="AH1904" s="677"/>
      <c r="AI1904" s="469">
        <f t="shared" si="815"/>
        <v>0.46527777777777773</v>
      </c>
      <c r="AJ1904" s="331" t="str">
        <f t="shared" si="816"/>
        <v/>
      </c>
      <c r="AK1904" s="331"/>
      <c r="AL1904" s="331"/>
      <c r="AM1904" s="331"/>
      <c r="AN1904" s="470">
        <f t="shared" si="817"/>
        <v>0.47222222222222227</v>
      </c>
      <c r="AO1904" s="729"/>
      <c r="AP1904" s="730"/>
      <c r="AQ1904" s="491" t="str">
        <f>IF(LEN(Master[[#This Row],[Spread Hrs.]])=0, "", TIME(TRUNC(Master[[#This Row],[Spread Hrs.]]),60*(Master[[#This Row],[Spread Hrs.]]-TRUNC(Master[[#This Row],[Spread Hrs.]]))/0.6,0))</f>
        <v/>
      </c>
      <c r="AR1904" s="491" t="str">
        <f>IF(LEN(Master[[#This Row],[Wrk Hrs.]])=0, "", TIME(TRUNC(Master[[#This Row],[Wrk Hrs.]]),60*(Master[[#This Row],[Wrk Hrs.]]-TRUNC(Master[[#This Row],[Wrk Hrs.]]))/0.6,0))</f>
        <v/>
      </c>
      <c r="AS1904" s="228" t="str">
        <f>IF($J1904&lt;&gt;$J1905,SUMIFS(Master[Kms],Master[Leg],Master[[#This Row],[Leg]],Master[Depot],Master[[#This Row],[Depot]]),"")</f>
        <v/>
      </c>
      <c r="AT1904" s="469" t="str">
        <f>IF(LEN(Master[[#This Row],[Drv OT2]])=0, "", TIME(TRUNC(Master[[#This Row],[Drv OT2]]),60*(Master[[#This Row],[Drv OT2]]-TRUNC(Master[[#This Row],[Drv OT2]]))/0.6,0))</f>
        <v/>
      </c>
      <c r="AU1904" s="470" t="str">
        <f>IF(LEN(Master[[#This Row],[Cond OT2]])=0, "", TIME(TRUNC(Master[[#This Row],[Cond OT2]]),60*(Master[[#This Row],[Cond OT2]]-TRUNC(Master[[#This Row],[Cond OT2]]))/0.6,0))</f>
        <v/>
      </c>
      <c r="AV1904" s="729"/>
      <c r="AW1904" s="730"/>
      <c r="AX1904" s="328" t="str">
        <f t="shared" si="826"/>
        <v/>
      </c>
      <c r="AY1904" s="328" t="str">
        <f t="shared" si="827"/>
        <v/>
      </c>
      <c r="AZ1904" s="332"/>
      <c r="BA1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09" t="str">
        <f t="shared" si="825"/>
        <v>MAPUSA-MPS COURT-DIST. HSPTL</v>
      </c>
      <c r="BH1904" s="509" t="str">
        <f t="shared" si="813"/>
        <v>DIST. HSPTL-MPS COURT-MAPUSA</v>
      </c>
      <c r="BI1904" s="558">
        <f>IF(ISNUMBER(FIND("A",Master[[#This Row],[Leg]])), DATE(1900, 1, 1), DATE(1900,1,1)+1) + Master[[#This Row],[Dep]]</f>
        <v>1.4652777777777777</v>
      </c>
      <c r="BJ1904" s="196">
        <f>IF(Master[[#This Row],[Arr]]&lt;Master[[#This Row],[Dep]], 1, 0)</f>
        <v>0</v>
      </c>
      <c r="BK1904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5" t="str">
        <f t="shared" si="818"/>
        <v>DSTHSP</v>
      </c>
      <c r="BM1904" s="335" t="str">
        <f t="shared" si="819"/>
        <v/>
      </c>
      <c r="BN1904" s="335" t="str">
        <f t="shared" si="820"/>
        <v/>
      </c>
      <c r="BO1904" s="335" t="str">
        <f t="shared" si="821"/>
        <v/>
      </c>
      <c r="BP1904" s="335" t="str">
        <f t="shared" si="822"/>
        <v>MPS</v>
      </c>
      <c r="BQ1904" s="335" t="str">
        <f t="shared" si="823"/>
        <v/>
      </c>
      <c r="BR1904" s="341" t="s">
        <v>461</v>
      </c>
      <c r="BS1904" s="516" t="s">
        <v>158</v>
      </c>
      <c r="BT1904" s="354" t="s">
        <v>30</v>
      </c>
      <c r="BU1904" s="562" t="s">
        <v>462</v>
      </c>
      <c r="BV1904" s="516" t="s">
        <v>158</v>
      </c>
      <c r="BW1904" s="562" t="s">
        <v>253</v>
      </c>
      <c r="BX1904" s="341"/>
      <c r="BY1904" s="341"/>
      <c r="BZ1904" s="514"/>
      <c r="CA1904" s="514"/>
      <c r="CB1904" s="1428" t="b">
        <f>Master[[#This Row],[ETM Kms]]=Master[[#This Row],[Kms]]</f>
        <v>1</v>
      </c>
    </row>
    <row r="1905" spans="1:80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328"/>
      <c r="D1905" s="328"/>
      <c r="E1905" s="192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3"/>
      <c r="G1905" s="193"/>
      <c r="H1905" s="327"/>
      <c r="I1905" s="194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4" t="str">
        <f t="array" ref="J1905">INDEX($H$4:$H1905, _xlfn.XMATCH(FALSE,ISBLANK($H$4:$H1905),0,-1))</f>
        <v>84A</v>
      </c>
      <c r="K1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4" t="str">
        <f>IF(ISBLANK(Master[[#This Row],[Depot override]]), Master[[#This Row],[Depot]], Master[[#This Row],[Depot override]])</f>
        <v>PRV</v>
      </c>
      <c r="M1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4">
        <f>VLOOKUP(Master[[#This Row],[Full ETM Route No]],ETMRoutes[[Full ETM Route No]:[Kms]],7,FALSE)</f>
        <v>3</v>
      </c>
      <c r="O1905" s="195" t="str">
        <f>IF(ISBLANK(Master[[#This Row],[Depot override]]), Master[[#This Row],[Depot]], Master[[#This Row],[Depot override]]) &amp; Master[[#This Row],[ETM Route No]]</f>
        <v>PRV113</v>
      </c>
      <c r="P1905" s="196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197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197"/>
      <c r="S1905" s="197"/>
      <c r="T1905" s="197"/>
      <c r="U1905" s="197"/>
      <c r="V1905" s="439" t="str">
        <f>IF(ISBLANK($BL1905),"",IFERROR(VLOOKUP($BL1905,Loc2Code,2,FALSE),VLOOKUP($BL1905,Code2Loc,1,FALSE)))</f>
        <v>MPS</v>
      </c>
      <c r="W1905" s="198" t="s">
        <v>3651</v>
      </c>
      <c r="X1905" s="198" t="str">
        <f t="shared" si="830"/>
        <v/>
      </c>
      <c r="Y1905" s="198" t="str">
        <f t="shared" ref="Y1905:Y1961" si="832">IF( LEN(IF(LEN(BM1905)=0,"",BO1905))=0, "", IFERROR(VLOOKUP(IF(LEN(BM1905)=0,"",BO1905),Loc2Code,2,FALSE),VLOOKUP(IF(LEN(BM1905)=0,"",BO1905),Code2Loc,1,FALSE)))</f>
        <v/>
      </c>
      <c r="Z1905" s="198" t="str">
        <f t="shared" si="831"/>
        <v/>
      </c>
      <c r="AA1905" s="440" t="s">
        <v>2990</v>
      </c>
      <c r="AB1905" s="199" t="str">
        <f t="shared" si="824"/>
        <v>MAPUSA-MPS COURT-DIST. HSPTL</v>
      </c>
      <c r="AC1905" s="729">
        <v>3</v>
      </c>
      <c r="AD1905" s="730"/>
      <c r="AE1905" s="676"/>
      <c r="AF1905" s="330"/>
      <c r="AG1905" s="328"/>
      <c r="AH1905" s="677"/>
      <c r="AI1905" s="469">
        <f t="shared" si="815"/>
        <v>0.47916666666666669</v>
      </c>
      <c r="AJ1905" s="331" t="str">
        <f t="shared" si="816"/>
        <v/>
      </c>
      <c r="AK1905" s="331"/>
      <c r="AL1905" s="331"/>
      <c r="AM1905" s="331"/>
      <c r="AN1905" s="470">
        <f t="shared" si="817"/>
        <v>0.4861111111111111</v>
      </c>
      <c r="AO1905" s="729"/>
      <c r="AP1905" s="730"/>
      <c r="AQ1905" s="491" t="str">
        <f>IF(LEN(Master[[#This Row],[Spread Hrs.]])=0, "", TIME(TRUNC(Master[[#This Row],[Spread Hrs.]]),60*(Master[[#This Row],[Spread Hrs.]]-TRUNC(Master[[#This Row],[Spread Hrs.]]))/0.6,0))</f>
        <v/>
      </c>
      <c r="AR1905" s="491" t="str">
        <f>IF(LEN(Master[[#This Row],[Wrk Hrs.]])=0, "", TIME(TRUNC(Master[[#This Row],[Wrk Hrs.]]),60*(Master[[#This Row],[Wrk Hrs.]]-TRUNC(Master[[#This Row],[Wrk Hrs.]]))/0.6,0))</f>
        <v/>
      </c>
      <c r="AS1905" s="228" t="str">
        <f>IF($J1905&lt;&gt;$J1906,SUMIFS(Master[Kms],Master[Leg],Master[[#This Row],[Leg]],Master[Depot],Master[[#This Row],[Depot]]),"")</f>
        <v/>
      </c>
      <c r="AT1905" s="469" t="str">
        <f>IF(LEN(Master[[#This Row],[Drv OT2]])=0, "", TIME(TRUNC(Master[[#This Row],[Drv OT2]]),60*(Master[[#This Row],[Drv OT2]]-TRUNC(Master[[#This Row],[Drv OT2]]))/0.6,0))</f>
        <v/>
      </c>
      <c r="AU1905" s="470" t="str">
        <f>IF(LEN(Master[[#This Row],[Cond OT2]])=0, "", TIME(TRUNC(Master[[#This Row],[Cond OT2]]),60*(Master[[#This Row],[Cond OT2]]-TRUNC(Master[[#This Row],[Cond OT2]]))/0.6,0))</f>
        <v/>
      </c>
      <c r="AV1905" s="729"/>
      <c r="AW1905" s="730"/>
      <c r="AX1905" s="328" t="str">
        <f t="shared" si="826"/>
        <v/>
      </c>
      <c r="AY1905" s="328" t="str">
        <f t="shared" si="827"/>
        <v/>
      </c>
      <c r="AZ1905" s="332"/>
      <c r="BA1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09" t="str">
        <f t="shared" si="825"/>
        <v>DIST. HSPTL-MPS COURT-MAPUSA</v>
      </c>
      <c r="BH1905" s="509" t="str">
        <f t="shared" si="813"/>
        <v>DIST. HSPTL-MPS COURT-MAPUSA</v>
      </c>
      <c r="BI1905" s="558">
        <f>IF(ISNUMBER(FIND("A",Master[[#This Row],[Leg]])), DATE(1900, 1, 1), DATE(1900,1,1)+1) + Master[[#This Row],[Dep]]</f>
        <v>1.4791666666666667</v>
      </c>
      <c r="BJ1905" s="196">
        <f>IF(Master[[#This Row],[Arr]]&lt;Master[[#This Row],[Dep]], 1, 0)</f>
        <v>0</v>
      </c>
      <c r="BK190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5" t="str">
        <f t="shared" si="818"/>
        <v>MPS</v>
      </c>
      <c r="BM1905" s="335" t="str">
        <f t="shared" si="819"/>
        <v/>
      </c>
      <c r="BN1905" s="335" t="str">
        <f t="shared" si="820"/>
        <v/>
      </c>
      <c r="BO1905" s="335" t="str">
        <f t="shared" si="821"/>
        <v/>
      </c>
      <c r="BP1905" s="335" t="str">
        <f t="shared" si="822"/>
        <v>DSTHSP</v>
      </c>
      <c r="BQ1905" s="335" t="str">
        <f t="shared" si="823"/>
        <v/>
      </c>
      <c r="BR1905" s="341" t="s">
        <v>30</v>
      </c>
      <c r="BS1905" s="516" t="s">
        <v>158</v>
      </c>
      <c r="BT1905" s="341" t="s">
        <v>461</v>
      </c>
      <c r="BU1905" s="562" t="s">
        <v>201</v>
      </c>
      <c r="BV1905" s="516" t="s">
        <v>158</v>
      </c>
      <c r="BW1905" s="562" t="s">
        <v>202</v>
      </c>
      <c r="BX1905" s="341"/>
      <c r="BY1905" s="341"/>
      <c r="BZ1905" s="514"/>
      <c r="CA1905" s="514"/>
      <c r="CB1905" s="1428" t="b">
        <f>Master[[#This Row],[ETM Kms]]=Master[[#This Row],[Kms]]</f>
        <v>1</v>
      </c>
    </row>
    <row r="1906" spans="1:80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328"/>
      <c r="D1906" s="328"/>
      <c r="E1906" s="192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3"/>
      <c r="G1906" s="193"/>
      <c r="H1906" s="327"/>
      <c r="I1906" s="194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4" t="str">
        <f t="array" ref="J1906">INDEX($H$4:$H1906, _xlfn.XMATCH(FALSE,ISBLANK($H$4:$H1906),0,-1))</f>
        <v>84A</v>
      </c>
      <c r="K1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4" t="str">
        <f>IF(ISBLANK(Master[[#This Row],[Depot override]]), Master[[#This Row],[Depot]], Master[[#This Row],[Depot override]])</f>
        <v>PRV</v>
      </c>
      <c r="M1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4">
        <f>VLOOKUP(Master[[#This Row],[Full ETM Route No]],ETMRoutes[[Full ETM Route No]:[Kms]],7,FALSE)</f>
        <v>3</v>
      </c>
      <c r="O1906" s="195" t="str">
        <f>IF(ISBLANK(Master[[#This Row],[Depot override]]), Master[[#This Row],[Depot]], Master[[#This Row],[Depot override]]) &amp; Master[[#This Row],[ETM Route No]]</f>
        <v>PRV113</v>
      </c>
      <c r="P1906" s="196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197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197"/>
      <c r="S1906" s="197"/>
      <c r="T1906" s="197"/>
      <c r="U1906" s="197"/>
      <c r="V1906" s="439" t="s">
        <v>2990</v>
      </c>
      <c r="W1906" s="198" t="s">
        <v>3651</v>
      </c>
      <c r="X1906" s="198" t="str">
        <f t="shared" si="830"/>
        <v/>
      </c>
      <c r="Y1906" s="198" t="str">
        <f t="shared" si="832"/>
        <v/>
      </c>
      <c r="Z1906" s="198" t="str">
        <f t="shared" si="831"/>
        <v/>
      </c>
      <c r="AA1906" s="440" t="str">
        <f>IF( LEN(IF(LEN(BQ1906)=0,BP1906,BQ1906))=0, "", IFERROR(VLOOKUP(IF(LEN(BQ1906)=0,BP1906,BQ1906),Loc2Code,2,FALSE),VLOOKUP(IF(LEN(BQ1906)=0,BP1906,BQ1906),Code2Loc,1,FALSE)))</f>
        <v>MPS</v>
      </c>
      <c r="AB1906" s="199" t="str">
        <f t="shared" si="824"/>
        <v>DIST. HSPTL-MPS COURT-MAPUSA</v>
      </c>
      <c r="AC1906" s="729">
        <v>3</v>
      </c>
      <c r="AD1906" s="730"/>
      <c r="AE1906" s="676"/>
      <c r="AF1906" s="330"/>
      <c r="AG1906" s="328"/>
      <c r="AH1906" s="677"/>
      <c r="AI1906" s="469">
        <f t="shared" si="815"/>
        <v>0.4861111111111111</v>
      </c>
      <c r="AJ1906" s="331" t="str">
        <f t="shared" si="816"/>
        <v/>
      </c>
      <c r="AK1906" s="331"/>
      <c r="AL1906" s="331"/>
      <c r="AM1906" s="331"/>
      <c r="AN1906" s="470">
        <f t="shared" si="817"/>
        <v>0.51388888888888895</v>
      </c>
      <c r="AO1906" s="729"/>
      <c r="AP1906" s="730"/>
      <c r="AQ1906" s="491" t="str">
        <f>IF(LEN(Master[[#This Row],[Spread Hrs.]])=0, "", TIME(TRUNC(Master[[#This Row],[Spread Hrs.]]),60*(Master[[#This Row],[Spread Hrs.]]-TRUNC(Master[[#This Row],[Spread Hrs.]]))/0.6,0))</f>
        <v/>
      </c>
      <c r="AR1906" s="491" t="str">
        <f>IF(LEN(Master[[#This Row],[Wrk Hrs.]])=0, "", TIME(TRUNC(Master[[#This Row],[Wrk Hrs.]]),60*(Master[[#This Row],[Wrk Hrs.]]-TRUNC(Master[[#This Row],[Wrk Hrs.]]))/0.6,0))</f>
        <v/>
      </c>
      <c r="AS1906" s="228" t="str">
        <f>IF($J1906&lt;&gt;$J1907,SUMIFS(Master[Kms],Master[Leg],Master[[#This Row],[Leg]],Master[Depot],Master[[#This Row],[Depot]]),"")</f>
        <v/>
      </c>
      <c r="AT1906" s="469" t="str">
        <f>IF(LEN(Master[[#This Row],[Drv OT2]])=0, "", TIME(TRUNC(Master[[#This Row],[Drv OT2]]),60*(Master[[#This Row],[Drv OT2]]-TRUNC(Master[[#This Row],[Drv OT2]]))/0.6,0))</f>
        <v/>
      </c>
      <c r="AU1906" s="470" t="str">
        <f>IF(LEN(Master[[#This Row],[Cond OT2]])=0, "", TIME(TRUNC(Master[[#This Row],[Cond OT2]]),60*(Master[[#This Row],[Cond OT2]]-TRUNC(Master[[#This Row],[Cond OT2]]))/0.6,0))</f>
        <v/>
      </c>
      <c r="AV1906" s="729"/>
      <c r="AW1906" s="730"/>
      <c r="AX1906" s="328" t="str">
        <f t="shared" si="826"/>
        <v/>
      </c>
      <c r="AY1906" s="328" t="str">
        <f t="shared" si="827"/>
        <v/>
      </c>
      <c r="AZ1906" s="332"/>
      <c r="BA1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09" t="str">
        <f t="shared" si="825"/>
        <v>MAPUSA-MPS COURT-DIST. HSPTL</v>
      </c>
      <c r="BH1906" s="509" t="str">
        <f t="shared" si="813"/>
        <v>DIST. HSPTL-MPS COURT-MAPUSA</v>
      </c>
      <c r="BI1906" s="558">
        <f>IF(ISNUMBER(FIND("A",Master[[#This Row],[Leg]])), DATE(1900, 1, 1), DATE(1900,1,1)+1) + Master[[#This Row],[Dep]]</f>
        <v>1.4861111111111112</v>
      </c>
      <c r="BJ1906" s="196">
        <f>IF(Master[[#This Row],[Arr]]&lt;Master[[#This Row],[Dep]], 1, 0)</f>
        <v>0</v>
      </c>
      <c r="BK190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5" t="str">
        <f t="shared" si="818"/>
        <v>DSTHSP</v>
      </c>
      <c r="BM1906" s="335" t="str">
        <f t="shared" si="819"/>
        <v/>
      </c>
      <c r="BN1906" s="335" t="str">
        <f t="shared" si="820"/>
        <v/>
      </c>
      <c r="BO1906" s="335" t="str">
        <f t="shared" si="821"/>
        <v/>
      </c>
      <c r="BP1906" s="335" t="str">
        <f t="shared" si="822"/>
        <v>MPS</v>
      </c>
      <c r="BQ1906" s="335" t="str">
        <f t="shared" si="823"/>
        <v/>
      </c>
      <c r="BR1906" s="341" t="s">
        <v>461</v>
      </c>
      <c r="BS1906" s="516" t="s">
        <v>158</v>
      </c>
      <c r="BT1906" s="354" t="s">
        <v>30</v>
      </c>
      <c r="BU1906" s="562" t="s">
        <v>202</v>
      </c>
      <c r="BV1906" s="516" t="s">
        <v>158</v>
      </c>
      <c r="BW1906" s="562" t="s">
        <v>463</v>
      </c>
      <c r="BX1906" s="341"/>
      <c r="BY1906" s="341"/>
      <c r="BZ1906" s="514"/>
      <c r="CA1906" s="514"/>
      <c r="CB1906" s="1428" t="b">
        <f>Master[[#This Row],[ETM Kms]]=Master[[#This Row],[Kms]]</f>
        <v>1</v>
      </c>
    </row>
    <row r="1907" spans="1:80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328"/>
      <c r="D1907" s="328"/>
      <c r="E1907" s="192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3"/>
      <c r="G1907" s="193"/>
      <c r="H1907" s="327"/>
      <c r="I1907" s="194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4" t="str">
        <f t="array" ref="J1907">INDEX($H$4:$H1907, _xlfn.XMATCH(FALSE,ISBLANK($H$4:$H1907),0,-1))</f>
        <v>84A</v>
      </c>
      <c r="K1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4" t="str">
        <f>IF(ISBLANK(Master[[#This Row],[Depot override]]), Master[[#This Row],[Depot]], Master[[#This Row],[Depot override]])</f>
        <v>PRV</v>
      </c>
      <c r="M1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4">
        <f>VLOOKUP(Master[[#This Row],[Full ETM Route No]],ETMRoutes[[Full ETM Route No]:[Kms]],7,FALSE)</f>
        <v>3</v>
      </c>
      <c r="O1907" s="195" t="str">
        <f>IF(ISBLANK(Master[[#This Row],[Depot override]]), Master[[#This Row],[Depot]], Master[[#This Row],[Depot override]]) &amp; Master[[#This Row],[ETM Route No]]</f>
        <v>PRV113</v>
      </c>
      <c r="P1907" s="196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197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197"/>
      <c r="S1907" s="197"/>
      <c r="T1907" s="197"/>
      <c r="U1907" s="197"/>
      <c r="V1907" s="439" t="str">
        <f>IF(ISBLANK($BL1907),"",IFERROR(VLOOKUP($BL1907,Loc2Code,2,FALSE),VLOOKUP($BL1907,Code2Loc,1,FALSE)))</f>
        <v>MPS</v>
      </c>
      <c r="W1907" s="198" t="s">
        <v>3651</v>
      </c>
      <c r="X1907" s="198" t="str">
        <f t="shared" si="830"/>
        <v/>
      </c>
      <c r="Y1907" s="198" t="str">
        <f t="shared" si="832"/>
        <v/>
      </c>
      <c r="Z1907" s="198" t="str">
        <f t="shared" si="831"/>
        <v/>
      </c>
      <c r="AA1907" s="440" t="s">
        <v>2990</v>
      </c>
      <c r="AB1907" s="199" t="str">
        <f t="shared" si="824"/>
        <v>MAPUSA-MPS COURT-DIST. HSPTL</v>
      </c>
      <c r="AC1907" s="729">
        <v>3</v>
      </c>
      <c r="AD1907" s="730"/>
      <c r="AE1907" s="676"/>
      <c r="AF1907" s="330"/>
      <c r="AG1907" s="328"/>
      <c r="AH1907" s="677"/>
      <c r="AI1907" s="469">
        <f t="shared" si="815"/>
        <v>0.5</v>
      </c>
      <c r="AJ1907" s="331" t="str">
        <f t="shared" si="816"/>
        <v/>
      </c>
      <c r="AK1907" s="331"/>
      <c r="AL1907" s="331"/>
      <c r="AM1907" s="331"/>
      <c r="AN1907" s="470">
        <f t="shared" si="817"/>
        <v>0.50694444444444442</v>
      </c>
      <c r="AO1907" s="729"/>
      <c r="AP1907" s="730"/>
      <c r="AQ1907" s="491" t="str">
        <f>IF(LEN(Master[[#This Row],[Spread Hrs.]])=0, "", TIME(TRUNC(Master[[#This Row],[Spread Hrs.]]),60*(Master[[#This Row],[Spread Hrs.]]-TRUNC(Master[[#This Row],[Spread Hrs.]]))/0.6,0))</f>
        <v/>
      </c>
      <c r="AR1907" s="491" t="str">
        <f>IF(LEN(Master[[#This Row],[Wrk Hrs.]])=0, "", TIME(TRUNC(Master[[#This Row],[Wrk Hrs.]]),60*(Master[[#This Row],[Wrk Hrs.]]-TRUNC(Master[[#This Row],[Wrk Hrs.]]))/0.6,0))</f>
        <v/>
      </c>
      <c r="AS1907" s="228" t="str">
        <f>IF($J1907&lt;&gt;$J1908,SUMIFS(Master[Kms],Master[Leg],Master[[#This Row],[Leg]],Master[Depot],Master[[#This Row],[Depot]]),"")</f>
        <v/>
      </c>
      <c r="AT1907" s="469" t="str">
        <f>IF(LEN(Master[[#This Row],[Drv OT2]])=0, "", TIME(TRUNC(Master[[#This Row],[Drv OT2]]),60*(Master[[#This Row],[Drv OT2]]-TRUNC(Master[[#This Row],[Drv OT2]]))/0.6,0))</f>
        <v/>
      </c>
      <c r="AU1907" s="470" t="str">
        <f>IF(LEN(Master[[#This Row],[Cond OT2]])=0, "", TIME(TRUNC(Master[[#This Row],[Cond OT2]]),60*(Master[[#This Row],[Cond OT2]]-TRUNC(Master[[#This Row],[Cond OT2]]))/0.6,0))</f>
        <v/>
      </c>
      <c r="AV1907" s="729"/>
      <c r="AW1907" s="730"/>
      <c r="AX1907" s="328" t="str">
        <f t="shared" si="826"/>
        <v/>
      </c>
      <c r="AY1907" s="328" t="str">
        <f t="shared" si="827"/>
        <v/>
      </c>
      <c r="AZ1907" s="332"/>
      <c r="BA1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09" t="str">
        <f t="shared" si="825"/>
        <v>DIST. HSPTL-MPS COURT-MAPUSA</v>
      </c>
      <c r="BH1907" s="509" t="str">
        <f t="shared" si="813"/>
        <v>DIST. HSPTL-MPS COURT-MAPUSA</v>
      </c>
      <c r="BI1907" s="558">
        <f>IF(ISNUMBER(FIND("A",Master[[#This Row],[Leg]])), DATE(1900, 1, 1), DATE(1900,1,1)+1) + Master[[#This Row],[Dep]]</f>
        <v>1.5</v>
      </c>
      <c r="BJ1907" s="196">
        <f>IF(Master[[#This Row],[Arr]]&lt;Master[[#This Row],[Dep]], 1, 0)</f>
        <v>0</v>
      </c>
      <c r="BK1907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5" t="str">
        <f t="shared" si="818"/>
        <v>MPS</v>
      </c>
      <c r="BM1907" s="335" t="str">
        <f t="shared" si="819"/>
        <v/>
      </c>
      <c r="BN1907" s="335" t="str">
        <f t="shared" si="820"/>
        <v/>
      </c>
      <c r="BO1907" s="335" t="str">
        <f t="shared" si="821"/>
        <v/>
      </c>
      <c r="BP1907" s="335" t="str">
        <f t="shared" si="822"/>
        <v>DSTHSP</v>
      </c>
      <c r="BQ1907" s="335" t="str">
        <f t="shared" si="823"/>
        <v/>
      </c>
      <c r="BR1907" s="341" t="s">
        <v>30</v>
      </c>
      <c r="BS1907" s="516" t="s">
        <v>158</v>
      </c>
      <c r="BT1907" s="341" t="s">
        <v>461</v>
      </c>
      <c r="BU1907" s="562" t="s">
        <v>257</v>
      </c>
      <c r="BV1907" s="516" t="s">
        <v>158</v>
      </c>
      <c r="BW1907" s="562" t="s">
        <v>464</v>
      </c>
      <c r="BX1907" s="341"/>
      <c r="BY1907" s="341"/>
      <c r="BZ1907" s="514"/>
      <c r="CA1907" s="514"/>
      <c r="CB1907" s="1428" t="b">
        <f>Master[[#This Row],[ETM Kms]]=Master[[#This Row],[Kms]]</f>
        <v>1</v>
      </c>
    </row>
    <row r="1908" spans="1:80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328"/>
      <c r="D1908" s="328"/>
      <c r="E1908" s="192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3"/>
      <c r="G1908" s="193"/>
      <c r="H1908" s="327"/>
      <c r="I1908" s="194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4" t="str">
        <f t="array" ref="J1908">INDEX($H$4:$H1908, _xlfn.XMATCH(FALSE,ISBLANK($H$4:$H1908),0,-1))</f>
        <v>84A</v>
      </c>
      <c r="K1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4" t="str">
        <f>IF(ISBLANK(Master[[#This Row],[Depot override]]), Master[[#This Row],[Depot]], Master[[#This Row],[Depot override]])</f>
        <v>PRV</v>
      </c>
      <c r="M1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4">
        <f>VLOOKUP(Master[[#This Row],[Full ETM Route No]],ETMRoutes[[Full ETM Route No]:[Kms]],7,FALSE)</f>
        <v>3</v>
      </c>
      <c r="O1908" s="195" t="str">
        <f>IF(ISBLANK(Master[[#This Row],[Depot override]]), Master[[#This Row],[Depot]], Master[[#This Row],[Depot override]]) &amp; Master[[#This Row],[ETM Route No]]</f>
        <v>PRV113</v>
      </c>
      <c r="P1908" s="196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197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197"/>
      <c r="S1908" s="197"/>
      <c r="T1908" s="197"/>
      <c r="U1908" s="197"/>
      <c r="V1908" s="439" t="s">
        <v>2990</v>
      </c>
      <c r="W1908" s="198" t="s">
        <v>3651</v>
      </c>
      <c r="X1908" s="198" t="str">
        <f t="shared" si="830"/>
        <v/>
      </c>
      <c r="Y1908" s="198" t="str">
        <f t="shared" si="832"/>
        <v/>
      </c>
      <c r="Z1908" s="198" t="str">
        <f t="shared" si="831"/>
        <v/>
      </c>
      <c r="AA1908" s="440" t="str">
        <f>IF( LEN(IF(LEN(BQ1908)=0,BP1908,BQ1908))=0, "", IFERROR(VLOOKUP(IF(LEN(BQ1908)=0,BP1908,BQ1908),Loc2Code,2,FALSE),VLOOKUP(IF(LEN(BQ1908)=0,BP1908,BQ1908),Code2Loc,1,FALSE)))</f>
        <v>MPS</v>
      </c>
      <c r="AB1908" s="199" t="str">
        <f t="shared" si="824"/>
        <v>DIST. HSPTL-MPS COURT-MAPUSA</v>
      </c>
      <c r="AC1908" s="729">
        <v>3</v>
      </c>
      <c r="AD1908" s="730"/>
      <c r="AE1908" s="676"/>
      <c r="AF1908" s="330"/>
      <c r="AG1908" s="328"/>
      <c r="AH1908" s="677"/>
      <c r="AI1908" s="469">
        <f t="shared" si="815"/>
        <v>0.50694444444444442</v>
      </c>
      <c r="AJ1908" s="331" t="str">
        <f t="shared" si="816"/>
        <v/>
      </c>
      <c r="AK1908" s="331"/>
      <c r="AL1908" s="331"/>
      <c r="AM1908" s="331"/>
      <c r="AN1908" s="470">
        <f t="shared" si="817"/>
        <v>0.54513888888888895</v>
      </c>
      <c r="AO1908" s="729"/>
      <c r="AP1908" s="730"/>
      <c r="AQ1908" s="491" t="str">
        <f>IF(LEN(Master[[#This Row],[Spread Hrs.]])=0, "", TIME(TRUNC(Master[[#This Row],[Spread Hrs.]]),60*(Master[[#This Row],[Spread Hrs.]]-TRUNC(Master[[#This Row],[Spread Hrs.]]))/0.6,0))</f>
        <v/>
      </c>
      <c r="AR1908" s="491" t="str">
        <f>IF(LEN(Master[[#This Row],[Wrk Hrs.]])=0, "", TIME(TRUNC(Master[[#This Row],[Wrk Hrs.]]),60*(Master[[#This Row],[Wrk Hrs.]]-TRUNC(Master[[#This Row],[Wrk Hrs.]]))/0.6,0))</f>
        <v/>
      </c>
      <c r="AS1908" s="228" t="str">
        <f>IF($J1908&lt;&gt;$J1909,SUMIFS(Master[Kms],Master[Leg],Master[[#This Row],[Leg]],Master[Depot],Master[[#This Row],[Depot]]),"")</f>
        <v/>
      </c>
      <c r="AT1908" s="469" t="str">
        <f>IF(LEN(Master[[#This Row],[Drv OT2]])=0, "", TIME(TRUNC(Master[[#This Row],[Drv OT2]]),60*(Master[[#This Row],[Drv OT2]]-TRUNC(Master[[#This Row],[Drv OT2]]))/0.6,0))</f>
        <v/>
      </c>
      <c r="AU1908" s="470" t="str">
        <f>IF(LEN(Master[[#This Row],[Cond OT2]])=0, "", TIME(TRUNC(Master[[#This Row],[Cond OT2]]),60*(Master[[#This Row],[Cond OT2]]-TRUNC(Master[[#This Row],[Cond OT2]]))/0.6,0))</f>
        <v/>
      </c>
      <c r="AV1908" s="729"/>
      <c r="AW1908" s="730"/>
      <c r="AX1908" s="328" t="str">
        <f t="shared" si="826"/>
        <v/>
      </c>
      <c r="AY1908" s="328" t="str">
        <f t="shared" si="827"/>
        <v/>
      </c>
      <c r="AZ1908" s="332"/>
      <c r="BA1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09" t="str">
        <f t="shared" si="825"/>
        <v>MAPUSA-MPS COURT-DIST. HSPTL</v>
      </c>
      <c r="BH1908" s="509" t="str">
        <f t="shared" si="813"/>
        <v>DIST. HSPTL-MPS COURT-MAPUSA</v>
      </c>
      <c r="BI1908" s="558">
        <f>IF(ISNUMBER(FIND("A",Master[[#This Row],[Leg]])), DATE(1900, 1, 1), DATE(1900,1,1)+1) + Master[[#This Row],[Dep]]</f>
        <v>1.5069444444444444</v>
      </c>
      <c r="BJ1908" s="196">
        <f>IF(Master[[#This Row],[Arr]]&lt;Master[[#This Row],[Dep]], 1, 0)</f>
        <v>0</v>
      </c>
      <c r="BK1908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5" t="str">
        <f t="shared" si="818"/>
        <v>DSTHSP</v>
      </c>
      <c r="BM1908" s="335" t="str">
        <f t="shared" si="819"/>
        <v/>
      </c>
      <c r="BN1908" s="335" t="str">
        <f t="shared" si="820"/>
        <v/>
      </c>
      <c r="BO1908" s="335" t="str">
        <f t="shared" si="821"/>
        <v/>
      </c>
      <c r="BP1908" s="335" t="str">
        <f t="shared" si="822"/>
        <v>MPS</v>
      </c>
      <c r="BQ1908" s="335" t="str">
        <f t="shared" si="823"/>
        <v/>
      </c>
      <c r="BR1908" s="341" t="s">
        <v>461</v>
      </c>
      <c r="BS1908" s="516" t="s">
        <v>158</v>
      </c>
      <c r="BT1908" s="354" t="s">
        <v>30</v>
      </c>
      <c r="BU1908" s="562" t="s">
        <v>464</v>
      </c>
      <c r="BV1908" s="516" t="s">
        <v>158</v>
      </c>
      <c r="BW1908" s="562" t="s">
        <v>295</v>
      </c>
      <c r="BX1908" s="341"/>
      <c r="BY1908" s="341"/>
      <c r="BZ1908" s="514"/>
      <c r="CA1908" s="514"/>
      <c r="CB1908" s="1428" t="b">
        <f>Master[[#This Row],[ETM Kms]]=Master[[#This Row],[Kms]]</f>
        <v>1</v>
      </c>
    </row>
    <row r="1909" spans="1:80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328"/>
      <c r="D1909" s="328"/>
      <c r="E1909" s="192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3"/>
      <c r="G1909" s="193"/>
      <c r="H1909" s="327"/>
      <c r="I1909" s="194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4" t="str">
        <f t="array" ref="J1909">INDEX($H$4:$H1909, _xlfn.XMATCH(FALSE,ISBLANK($H$4:$H1909),0,-1))</f>
        <v>84A</v>
      </c>
      <c r="K1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4" t="str">
        <f>IF(ISBLANK(Master[[#This Row],[Depot override]]), Master[[#This Row],[Depot]], Master[[#This Row],[Depot override]])</f>
        <v>PRV</v>
      </c>
      <c r="M1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4">
        <f>VLOOKUP(Master[[#This Row],[Full ETM Route No]],ETMRoutes[[Full ETM Route No]:[Kms]],7,FALSE)</f>
        <v>3</v>
      </c>
      <c r="O1909" s="195" t="str">
        <f>IF(ISBLANK(Master[[#This Row],[Depot override]]), Master[[#This Row],[Depot]], Master[[#This Row],[Depot override]]) &amp; Master[[#This Row],[ETM Route No]]</f>
        <v>PRV113</v>
      </c>
      <c r="P1909" s="196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197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197"/>
      <c r="S1909" s="197"/>
      <c r="T1909" s="197"/>
      <c r="U1909" s="197"/>
      <c r="V1909" s="439" t="str">
        <f>IF(ISBLANK($BL1909),"",IFERROR(VLOOKUP($BL1909,Loc2Code,2,FALSE),VLOOKUP($BL1909,Code2Loc,1,FALSE)))</f>
        <v>MPS</v>
      </c>
      <c r="W1909" s="198" t="s">
        <v>3651</v>
      </c>
      <c r="X1909" s="198" t="str">
        <f t="shared" si="830"/>
        <v/>
      </c>
      <c r="Y1909" s="198" t="str">
        <f t="shared" si="832"/>
        <v/>
      </c>
      <c r="Z1909" s="198" t="str">
        <f t="shared" si="831"/>
        <v/>
      </c>
      <c r="AA1909" s="440" t="s">
        <v>2990</v>
      </c>
      <c r="AB1909" s="199" t="str">
        <f t="shared" si="824"/>
        <v>MAPUSA-MPS COURT-DIST. HSPTL</v>
      </c>
      <c r="AC1909" s="729">
        <v>3</v>
      </c>
      <c r="AD1909" s="730"/>
      <c r="AE1909" s="676"/>
      <c r="AF1909" s="330"/>
      <c r="AG1909" s="328"/>
      <c r="AH1909" s="677"/>
      <c r="AI1909" s="469">
        <f t="shared" si="815"/>
        <v>0.53125</v>
      </c>
      <c r="AJ1909" s="331" t="str">
        <f t="shared" si="816"/>
        <v/>
      </c>
      <c r="AK1909" s="331"/>
      <c r="AL1909" s="331"/>
      <c r="AM1909" s="331"/>
      <c r="AN1909" s="470">
        <f t="shared" si="817"/>
        <v>0.53819444444444442</v>
      </c>
      <c r="AO1909" s="729"/>
      <c r="AP1909" s="730"/>
      <c r="AQ1909" s="491" t="str">
        <f>IF(LEN(Master[[#This Row],[Spread Hrs.]])=0, "", TIME(TRUNC(Master[[#This Row],[Spread Hrs.]]),60*(Master[[#This Row],[Spread Hrs.]]-TRUNC(Master[[#This Row],[Spread Hrs.]]))/0.6,0))</f>
        <v/>
      </c>
      <c r="AR1909" s="491" t="str">
        <f>IF(LEN(Master[[#This Row],[Wrk Hrs.]])=0, "", TIME(TRUNC(Master[[#This Row],[Wrk Hrs.]]),60*(Master[[#This Row],[Wrk Hrs.]]-TRUNC(Master[[#This Row],[Wrk Hrs.]]))/0.6,0))</f>
        <v/>
      </c>
      <c r="AS1909" s="228" t="str">
        <f>IF($J1909&lt;&gt;$J1910,SUMIFS(Master[Kms],Master[Leg],Master[[#This Row],[Leg]],Master[Depot],Master[[#This Row],[Depot]]),"")</f>
        <v/>
      </c>
      <c r="AT1909" s="469" t="str">
        <f>IF(LEN(Master[[#This Row],[Drv OT2]])=0, "", TIME(TRUNC(Master[[#This Row],[Drv OT2]]),60*(Master[[#This Row],[Drv OT2]]-TRUNC(Master[[#This Row],[Drv OT2]]))/0.6,0))</f>
        <v/>
      </c>
      <c r="AU1909" s="470" t="str">
        <f>IF(LEN(Master[[#This Row],[Cond OT2]])=0, "", TIME(TRUNC(Master[[#This Row],[Cond OT2]]),60*(Master[[#This Row],[Cond OT2]]-TRUNC(Master[[#This Row],[Cond OT2]]))/0.6,0))</f>
        <v/>
      </c>
      <c r="AV1909" s="729"/>
      <c r="AW1909" s="730"/>
      <c r="AX1909" s="328" t="str">
        <f t="shared" si="826"/>
        <v/>
      </c>
      <c r="AY1909" s="328" t="str">
        <f t="shared" si="827"/>
        <v/>
      </c>
      <c r="AZ1909" s="332"/>
      <c r="BA1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09" t="str">
        <f t="shared" si="825"/>
        <v>DIST. HSPTL-MPS COURT-MAPUSA</v>
      </c>
      <c r="BH1909" s="509" t="str">
        <f t="shared" si="813"/>
        <v>DIST. HSPTL-MPS COURT-MAPUSA</v>
      </c>
      <c r="BI1909" s="558">
        <f>IF(ISNUMBER(FIND("A",Master[[#This Row],[Leg]])), DATE(1900, 1, 1), DATE(1900,1,1)+1) + Master[[#This Row],[Dep]]</f>
        <v>1.53125</v>
      </c>
      <c r="BJ1909" s="196">
        <f>IF(Master[[#This Row],[Arr]]&lt;Master[[#This Row],[Dep]], 1, 0)</f>
        <v>0</v>
      </c>
      <c r="BK1909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5" t="str">
        <f t="shared" si="818"/>
        <v>MPS</v>
      </c>
      <c r="BM1909" s="335" t="str">
        <f t="shared" si="819"/>
        <v/>
      </c>
      <c r="BN1909" s="335" t="str">
        <f t="shared" si="820"/>
        <v/>
      </c>
      <c r="BO1909" s="335" t="str">
        <f t="shared" si="821"/>
        <v/>
      </c>
      <c r="BP1909" s="335" t="str">
        <f t="shared" si="822"/>
        <v>DSTHSP</v>
      </c>
      <c r="BQ1909" s="335" t="str">
        <f t="shared" si="823"/>
        <v/>
      </c>
      <c r="BR1909" s="341" t="s">
        <v>30</v>
      </c>
      <c r="BS1909" s="516" t="s">
        <v>158</v>
      </c>
      <c r="BT1909" s="341" t="s">
        <v>461</v>
      </c>
      <c r="BU1909" s="559">
        <v>12.45</v>
      </c>
      <c r="BV1909" s="516" t="s">
        <v>158</v>
      </c>
      <c r="BW1909" s="562" t="s">
        <v>179</v>
      </c>
      <c r="BX1909" s="341"/>
      <c r="BY1909" s="341"/>
      <c r="BZ1909" s="514"/>
      <c r="CA1909" s="514"/>
      <c r="CB1909" s="1428" t="b">
        <f>Master[[#This Row],[ETM Kms]]=Master[[#This Row],[Kms]]</f>
        <v>1</v>
      </c>
    </row>
    <row r="1910" spans="1:80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328"/>
      <c r="D1910" s="328"/>
      <c r="E1910" s="192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3"/>
      <c r="G1910" s="193"/>
      <c r="H1910" s="327"/>
      <c r="I1910" s="194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4" t="str">
        <f t="array" ref="J1910">INDEX($H$4:$H1910, _xlfn.XMATCH(FALSE,ISBLANK($H$4:$H1910),0,-1))</f>
        <v>84A</v>
      </c>
      <c r="K1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4" t="str">
        <f>IF(ISBLANK(Master[[#This Row],[Depot override]]), Master[[#This Row],[Depot]], Master[[#This Row],[Depot override]])</f>
        <v>PRV</v>
      </c>
      <c r="M1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4">
        <f>VLOOKUP(Master[[#This Row],[Full ETM Route No]],ETMRoutes[[Full ETM Route No]:[Kms]],7,FALSE)</f>
        <v>3</v>
      </c>
      <c r="O1910" s="195" t="str">
        <f>IF(ISBLANK(Master[[#This Row],[Depot override]]), Master[[#This Row],[Depot]], Master[[#This Row],[Depot override]]) &amp; Master[[#This Row],[ETM Route No]]</f>
        <v>PRV113</v>
      </c>
      <c r="P1910" s="196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197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197"/>
      <c r="S1910" s="197"/>
      <c r="T1910" s="197"/>
      <c r="U1910" s="197"/>
      <c r="V1910" s="439" t="s">
        <v>2990</v>
      </c>
      <c r="W1910" s="198" t="s">
        <v>3651</v>
      </c>
      <c r="X1910" s="198" t="str">
        <f t="shared" si="830"/>
        <v/>
      </c>
      <c r="Y1910" s="198" t="str">
        <f t="shared" si="832"/>
        <v/>
      </c>
      <c r="Z1910" s="198" t="str">
        <f t="shared" si="831"/>
        <v/>
      </c>
      <c r="AA1910" s="440" t="str">
        <f>IF( LEN(IF(LEN(BQ1910)=0,BP1910,BQ1910))=0, "", IFERROR(VLOOKUP(IF(LEN(BQ1910)=0,BP1910,BQ1910),Loc2Code,2,FALSE),VLOOKUP(IF(LEN(BQ1910)=0,BP1910,BQ1910),Code2Loc,1,FALSE)))</f>
        <v>MPS</v>
      </c>
      <c r="AB1910" s="199" t="str">
        <f t="shared" si="824"/>
        <v>DIST. HSPTL-MPS COURT-MAPUSA</v>
      </c>
      <c r="AC1910" s="729">
        <v>3</v>
      </c>
      <c r="AD1910" s="730"/>
      <c r="AE1910" s="676"/>
      <c r="AF1910" s="330"/>
      <c r="AG1910" s="328"/>
      <c r="AH1910" s="677"/>
      <c r="AI1910" s="469">
        <f t="shared" si="815"/>
        <v>0.53819444444444442</v>
      </c>
      <c r="AJ1910" s="331" t="str">
        <f t="shared" si="816"/>
        <v/>
      </c>
      <c r="AK1910" s="331"/>
      <c r="AL1910" s="331"/>
      <c r="AM1910" s="331"/>
      <c r="AN1910" s="470">
        <f t="shared" si="817"/>
        <v>0.57638888888888895</v>
      </c>
      <c r="AO1910" s="729"/>
      <c r="AP1910" s="730"/>
      <c r="AQ1910" s="491" t="str">
        <f>IF(LEN(Master[[#This Row],[Spread Hrs.]])=0, "", TIME(TRUNC(Master[[#This Row],[Spread Hrs.]]),60*(Master[[#This Row],[Spread Hrs.]]-TRUNC(Master[[#This Row],[Spread Hrs.]]))/0.6,0))</f>
        <v/>
      </c>
      <c r="AR1910" s="491" t="str">
        <f>IF(LEN(Master[[#This Row],[Wrk Hrs.]])=0, "", TIME(TRUNC(Master[[#This Row],[Wrk Hrs.]]),60*(Master[[#This Row],[Wrk Hrs.]]-TRUNC(Master[[#This Row],[Wrk Hrs.]]))/0.6,0))</f>
        <v/>
      </c>
      <c r="AS1910" s="228" t="str">
        <f>IF($J1910&lt;&gt;$J1911,SUMIFS(Master[Kms],Master[Leg],Master[[#This Row],[Leg]],Master[Depot],Master[[#This Row],[Depot]]),"")</f>
        <v/>
      </c>
      <c r="AT1910" s="469" t="str">
        <f>IF(LEN(Master[[#This Row],[Drv OT2]])=0, "", TIME(TRUNC(Master[[#This Row],[Drv OT2]]),60*(Master[[#This Row],[Drv OT2]]-TRUNC(Master[[#This Row],[Drv OT2]]))/0.6,0))</f>
        <v/>
      </c>
      <c r="AU1910" s="470" t="str">
        <f>IF(LEN(Master[[#This Row],[Cond OT2]])=0, "", TIME(TRUNC(Master[[#This Row],[Cond OT2]]),60*(Master[[#This Row],[Cond OT2]]-TRUNC(Master[[#This Row],[Cond OT2]]))/0.6,0))</f>
        <v/>
      </c>
      <c r="AV1910" s="729"/>
      <c r="AW1910" s="730"/>
      <c r="AX1910" s="328" t="str">
        <f t="shared" si="826"/>
        <v/>
      </c>
      <c r="AY1910" s="328" t="str">
        <f t="shared" si="827"/>
        <v/>
      </c>
      <c r="AZ1910" s="332"/>
      <c r="BA1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09" t="str">
        <f t="shared" si="825"/>
        <v>MAPUSA-MPS COURT-DIST. HSPTL</v>
      </c>
      <c r="BH1910" s="509" t="str">
        <f t="shared" si="813"/>
        <v>DIST. HSPTL-MPS COURT-MAPUSA</v>
      </c>
      <c r="BI1910" s="558">
        <f>IF(ISNUMBER(FIND("A",Master[[#This Row],[Leg]])), DATE(1900, 1, 1), DATE(1900,1,1)+1) + Master[[#This Row],[Dep]]</f>
        <v>1.5381944444444444</v>
      </c>
      <c r="BJ1910" s="196">
        <f>IF(Master[[#This Row],[Arr]]&lt;Master[[#This Row],[Dep]], 1, 0)</f>
        <v>0</v>
      </c>
      <c r="BK191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5" t="str">
        <f t="shared" si="818"/>
        <v>DSTHSP</v>
      </c>
      <c r="BM1910" s="335" t="str">
        <f t="shared" si="819"/>
        <v/>
      </c>
      <c r="BN1910" s="335" t="str">
        <f t="shared" si="820"/>
        <v/>
      </c>
      <c r="BO1910" s="335" t="str">
        <f t="shared" si="821"/>
        <v/>
      </c>
      <c r="BP1910" s="335" t="str">
        <f t="shared" si="822"/>
        <v>MPS</v>
      </c>
      <c r="BQ1910" s="335" t="str">
        <f t="shared" si="823"/>
        <v/>
      </c>
      <c r="BR1910" s="341" t="s">
        <v>461</v>
      </c>
      <c r="BS1910" s="516" t="s">
        <v>158</v>
      </c>
      <c r="BT1910" s="354" t="s">
        <v>30</v>
      </c>
      <c r="BU1910" s="559">
        <v>12.55</v>
      </c>
      <c r="BV1910" s="516" t="s">
        <v>158</v>
      </c>
      <c r="BW1910" s="559">
        <v>13.5</v>
      </c>
      <c r="BX1910" s="341"/>
      <c r="BY1910" s="341"/>
      <c r="BZ1910" s="514"/>
      <c r="CA1910" s="514"/>
      <c r="CB1910" s="1428" t="b">
        <f>Master[[#This Row],[ETM Kms]]=Master[[#This Row],[Kms]]</f>
        <v>1</v>
      </c>
    </row>
    <row r="1911" spans="1:80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328"/>
      <c r="D1911" s="328"/>
      <c r="E1911" s="192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3"/>
      <c r="G1911" s="193"/>
      <c r="H1911" s="327"/>
      <c r="I1911" s="194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4" t="str">
        <f t="array" ref="J1911">INDEX($H$4:$H1911, _xlfn.XMATCH(FALSE,ISBLANK($H$4:$H1911),0,-1))</f>
        <v>84A</v>
      </c>
      <c r="K1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4" t="str">
        <f>IF(ISBLANK(Master[[#This Row],[Depot override]]), Master[[#This Row],[Depot]], Master[[#This Row],[Depot override]])</f>
        <v>PRV</v>
      </c>
      <c r="M1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4">
        <f>VLOOKUP(Master[[#This Row],[Full ETM Route No]],ETMRoutes[[Full ETM Route No]:[Kms]],7,FALSE)</f>
        <v>3</v>
      </c>
      <c r="O1911" s="195" t="str">
        <f>IF(ISBLANK(Master[[#This Row],[Depot override]]), Master[[#This Row],[Depot]], Master[[#This Row],[Depot override]]) &amp; Master[[#This Row],[ETM Route No]]</f>
        <v>PRV113</v>
      </c>
      <c r="P1911" s="196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197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197"/>
      <c r="S1911" s="197"/>
      <c r="T1911" s="197"/>
      <c r="U1911" s="197"/>
      <c r="V1911" s="439" t="str">
        <f>IF(ISBLANK($BL1911),"",IFERROR(VLOOKUP($BL1911,Loc2Code,2,FALSE),VLOOKUP($BL1911,Code2Loc,1,FALSE)))</f>
        <v>MPS</v>
      </c>
      <c r="W1911" s="198" t="s">
        <v>3651</v>
      </c>
      <c r="X1911" s="198" t="str">
        <f t="shared" si="830"/>
        <v/>
      </c>
      <c r="Y1911" s="198" t="str">
        <f t="shared" si="832"/>
        <v/>
      </c>
      <c r="Z1911" s="198" t="str">
        <f t="shared" si="831"/>
        <v/>
      </c>
      <c r="AA1911" s="440" t="s">
        <v>2990</v>
      </c>
      <c r="AB1911" s="199" t="str">
        <f t="shared" si="824"/>
        <v>MAPUSA-MPS COURT-DIST. HSPTL</v>
      </c>
      <c r="AC1911" s="729">
        <v>3</v>
      </c>
      <c r="AD1911" s="730"/>
      <c r="AE1911" s="676"/>
      <c r="AF1911" s="330"/>
      <c r="AG1911" s="328"/>
      <c r="AH1911" s="677"/>
      <c r="AI1911" s="469">
        <f t="shared" si="815"/>
        <v>0.57291666666666663</v>
      </c>
      <c r="AJ1911" s="331" t="str">
        <f t="shared" si="816"/>
        <v/>
      </c>
      <c r="AK1911" s="331"/>
      <c r="AL1911" s="331"/>
      <c r="AM1911" s="331"/>
      <c r="AN1911" s="470">
        <f t="shared" si="817"/>
        <v>0.57986111111111105</v>
      </c>
      <c r="AO1911" s="729"/>
      <c r="AP1911" s="730"/>
      <c r="AQ1911" s="491" t="str">
        <f>IF(LEN(Master[[#This Row],[Spread Hrs.]])=0, "", TIME(TRUNC(Master[[#This Row],[Spread Hrs.]]),60*(Master[[#This Row],[Spread Hrs.]]-TRUNC(Master[[#This Row],[Spread Hrs.]]))/0.6,0))</f>
        <v/>
      </c>
      <c r="AR1911" s="491" t="str">
        <f>IF(LEN(Master[[#This Row],[Wrk Hrs.]])=0, "", TIME(TRUNC(Master[[#This Row],[Wrk Hrs.]]),60*(Master[[#This Row],[Wrk Hrs.]]-TRUNC(Master[[#This Row],[Wrk Hrs.]]))/0.6,0))</f>
        <v/>
      </c>
      <c r="AS1911" s="228" t="str">
        <f>IF($J1911&lt;&gt;$J1912,SUMIFS(Master[Kms],Master[Leg],Master[[#This Row],[Leg]],Master[Depot],Master[[#This Row],[Depot]]),"")</f>
        <v/>
      </c>
      <c r="AT1911" s="469" t="str">
        <f>IF(LEN(Master[[#This Row],[Drv OT2]])=0, "", TIME(TRUNC(Master[[#This Row],[Drv OT2]]),60*(Master[[#This Row],[Drv OT2]]-TRUNC(Master[[#This Row],[Drv OT2]]))/0.6,0))</f>
        <v/>
      </c>
      <c r="AU1911" s="470" t="str">
        <f>IF(LEN(Master[[#This Row],[Cond OT2]])=0, "", TIME(TRUNC(Master[[#This Row],[Cond OT2]]),60*(Master[[#This Row],[Cond OT2]]-TRUNC(Master[[#This Row],[Cond OT2]]))/0.6,0))</f>
        <v/>
      </c>
      <c r="AV1911" s="729"/>
      <c r="AW1911" s="730"/>
      <c r="AX1911" s="328" t="str">
        <f t="shared" si="826"/>
        <v/>
      </c>
      <c r="AY1911" s="328" t="str">
        <f t="shared" si="827"/>
        <v/>
      </c>
      <c r="AZ1911" s="236"/>
      <c r="BA1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09" t="str">
        <f t="shared" si="825"/>
        <v>DIST. HSPTL-MPS COURT-MAPUSA</v>
      </c>
      <c r="BH1911" s="509" t="str">
        <f t="shared" si="813"/>
        <v>DIST. HSPTL-MPS COURT-MAPUSA</v>
      </c>
      <c r="BI1911" s="558">
        <f>IF(ISNUMBER(FIND("A",Master[[#This Row],[Leg]])), DATE(1900, 1, 1), DATE(1900,1,1)+1) + Master[[#This Row],[Dep]]</f>
        <v>1.5729166666666665</v>
      </c>
      <c r="BJ1911" s="196">
        <f>IF(Master[[#This Row],[Arr]]&lt;Master[[#This Row],[Dep]], 1, 0)</f>
        <v>0</v>
      </c>
      <c r="BK1911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5" t="str">
        <f t="shared" si="818"/>
        <v>MPS</v>
      </c>
      <c r="BM1911" s="335" t="str">
        <f t="shared" si="819"/>
        <v/>
      </c>
      <c r="BN1911" s="335" t="str">
        <f t="shared" si="820"/>
        <v/>
      </c>
      <c r="BO1911" s="335" t="str">
        <f t="shared" si="821"/>
        <v/>
      </c>
      <c r="BP1911" s="335" t="str">
        <f t="shared" si="822"/>
        <v>DSTHSP</v>
      </c>
      <c r="BQ1911" s="335" t="str">
        <f t="shared" si="823"/>
        <v/>
      </c>
      <c r="BR1911" s="341" t="s">
        <v>30</v>
      </c>
      <c r="BS1911" s="516" t="s">
        <v>158</v>
      </c>
      <c r="BT1911" s="341" t="s">
        <v>461</v>
      </c>
      <c r="BU1911" s="559">
        <v>13.45</v>
      </c>
      <c r="BV1911" s="516" t="s">
        <v>158</v>
      </c>
      <c r="BW1911" s="559">
        <v>13.55</v>
      </c>
      <c r="BX1911" s="341"/>
      <c r="BY1911" s="341"/>
      <c r="BZ1911" s="514"/>
      <c r="CA1911" s="514"/>
      <c r="CB1911" s="1428" t="b">
        <f>Master[[#This Row],[ETM Kms]]=Master[[#This Row],[Kms]]</f>
        <v>1</v>
      </c>
    </row>
    <row r="1912" spans="1:80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328"/>
      <c r="D1912" s="328"/>
      <c r="E1912" s="192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3"/>
      <c r="G1912" s="193"/>
      <c r="H1912" s="327"/>
      <c r="I1912" s="194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4" t="str">
        <f t="array" ref="J1912">INDEX($H$4:$H1912, _xlfn.XMATCH(FALSE,ISBLANK($H$4:$H1912),0,-1))</f>
        <v>84A</v>
      </c>
      <c r="K1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4" t="str">
        <f>IF(ISBLANK(Master[[#This Row],[Depot override]]), Master[[#This Row],[Depot]], Master[[#This Row],[Depot override]])</f>
        <v>PRV</v>
      </c>
      <c r="M1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4">
        <f>VLOOKUP(Master[[#This Row],[Full ETM Route No]],ETMRoutes[[Full ETM Route No]:[Kms]],7,FALSE)</f>
        <v>3</v>
      </c>
      <c r="O1912" s="195" t="str">
        <f>IF(ISBLANK(Master[[#This Row],[Depot override]]), Master[[#This Row],[Depot]], Master[[#This Row],[Depot override]]) &amp; Master[[#This Row],[ETM Route No]]</f>
        <v>PRV113</v>
      </c>
      <c r="P1912" s="196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197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197"/>
      <c r="S1912" s="197"/>
      <c r="T1912" s="197"/>
      <c r="U1912" s="197"/>
      <c r="V1912" s="439" t="s">
        <v>2990</v>
      </c>
      <c r="W1912" s="198" t="s">
        <v>3651</v>
      </c>
      <c r="X1912" s="198" t="str">
        <f t="shared" si="830"/>
        <v/>
      </c>
      <c r="Y1912" s="198" t="str">
        <f t="shared" si="832"/>
        <v/>
      </c>
      <c r="Z1912" s="198" t="str">
        <f t="shared" si="831"/>
        <v/>
      </c>
      <c r="AA1912" s="440" t="str">
        <f>IF( LEN(IF(LEN(BQ1912)=0,BP1912,BQ1912))=0, "", IFERROR(VLOOKUP(IF(LEN(BQ1912)=0,BP1912,BQ1912),Loc2Code,2,FALSE),VLOOKUP(IF(LEN(BQ1912)=0,BP1912,BQ1912),Code2Loc,1,FALSE)))</f>
        <v>MPS</v>
      </c>
      <c r="AB1912" s="199" t="str">
        <f t="shared" si="824"/>
        <v>DIST. HSPTL-MPS COURT-MAPUSA</v>
      </c>
      <c r="AC1912" s="729">
        <v>3</v>
      </c>
      <c r="AD1912" s="730"/>
      <c r="AE1912" s="676"/>
      <c r="AF1912" s="330"/>
      <c r="AG1912" s="328"/>
      <c r="AH1912" s="677"/>
      <c r="AI1912" s="469">
        <f t="shared" si="815"/>
        <v>0.57986111111111105</v>
      </c>
      <c r="AJ1912" s="331" t="str">
        <f t="shared" si="816"/>
        <v/>
      </c>
      <c r="AK1912" s="331"/>
      <c r="AL1912" s="331"/>
      <c r="AM1912" s="331"/>
      <c r="AN1912" s="470">
        <f t="shared" si="817"/>
        <v>0.60416666666666663</v>
      </c>
      <c r="AO1912" s="729"/>
      <c r="AP1912" s="730"/>
      <c r="AQ1912" s="491" t="str">
        <f>IF(LEN(Master[[#This Row],[Spread Hrs.]])=0, "", TIME(TRUNC(Master[[#This Row],[Spread Hrs.]]),60*(Master[[#This Row],[Spread Hrs.]]-TRUNC(Master[[#This Row],[Spread Hrs.]]))/0.6,0))</f>
        <v/>
      </c>
      <c r="AR1912" s="491" t="str">
        <f>IF(LEN(Master[[#This Row],[Wrk Hrs.]])=0, "", TIME(TRUNC(Master[[#This Row],[Wrk Hrs.]]),60*(Master[[#This Row],[Wrk Hrs.]]-TRUNC(Master[[#This Row],[Wrk Hrs.]]))/0.6,0))</f>
        <v/>
      </c>
      <c r="AS1912" s="228" t="str">
        <f>IF($J1912&lt;&gt;$J1913,SUMIFS(Master[Kms],Master[Leg],Master[[#This Row],[Leg]],Master[Depot],Master[[#This Row],[Depot]]),"")</f>
        <v/>
      </c>
      <c r="AT1912" s="469" t="str">
        <f>IF(LEN(Master[[#This Row],[Drv OT2]])=0, "", TIME(TRUNC(Master[[#This Row],[Drv OT2]]),60*(Master[[#This Row],[Drv OT2]]-TRUNC(Master[[#This Row],[Drv OT2]]))/0.6,0))</f>
        <v/>
      </c>
      <c r="AU1912" s="470" t="str">
        <f>IF(LEN(Master[[#This Row],[Cond OT2]])=0, "", TIME(TRUNC(Master[[#This Row],[Cond OT2]]),60*(Master[[#This Row],[Cond OT2]]-TRUNC(Master[[#This Row],[Cond OT2]]))/0.6,0))</f>
        <v/>
      </c>
      <c r="AV1912" s="729"/>
      <c r="AW1912" s="730"/>
      <c r="AX1912" s="328" t="str">
        <f t="shared" si="826"/>
        <v/>
      </c>
      <c r="AY1912" s="328" t="str">
        <f t="shared" si="827"/>
        <v/>
      </c>
      <c r="AZ1912" s="236"/>
      <c r="BA1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09" t="str">
        <f t="shared" si="825"/>
        <v>MAPUSA-MPS COURT-DIST. HSPTL</v>
      </c>
      <c r="BH1912" s="509" t="str">
        <f t="shared" si="813"/>
        <v>DIST. HSPTL-MPS COURT-MAPUSA</v>
      </c>
      <c r="BI1912" s="558">
        <f>IF(ISNUMBER(FIND("A",Master[[#This Row],[Leg]])), DATE(1900, 1, 1), DATE(1900,1,1)+1) + Master[[#This Row],[Dep]]</f>
        <v>1.5798611111111112</v>
      </c>
      <c r="BJ1912" s="196">
        <f>IF(Master[[#This Row],[Arr]]&lt;Master[[#This Row],[Dep]], 1, 0)</f>
        <v>0</v>
      </c>
      <c r="BK191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5" t="str">
        <f t="shared" si="818"/>
        <v>DSTHSP</v>
      </c>
      <c r="BM1912" s="335" t="str">
        <f t="shared" si="819"/>
        <v/>
      </c>
      <c r="BN1912" s="335" t="str">
        <f t="shared" si="820"/>
        <v/>
      </c>
      <c r="BO1912" s="335" t="str">
        <f t="shared" si="821"/>
        <v/>
      </c>
      <c r="BP1912" s="335" t="str">
        <f t="shared" si="822"/>
        <v>MPS</v>
      </c>
      <c r="BQ1912" s="335" t="str">
        <f t="shared" si="823"/>
        <v/>
      </c>
      <c r="BR1912" s="341" t="s">
        <v>461</v>
      </c>
      <c r="BS1912" s="516" t="s">
        <v>158</v>
      </c>
      <c r="BT1912" s="354" t="s">
        <v>30</v>
      </c>
      <c r="BU1912" s="559">
        <v>13.55</v>
      </c>
      <c r="BV1912" s="516" t="s">
        <v>158</v>
      </c>
      <c r="BW1912" s="559">
        <v>14.3</v>
      </c>
      <c r="BX1912" s="341"/>
      <c r="BY1912" s="341"/>
      <c r="BZ1912" s="514"/>
      <c r="CA1912" s="514"/>
      <c r="CB1912" s="1428" t="b">
        <f>Master[[#This Row],[ETM Kms]]=Master[[#This Row],[Kms]]</f>
        <v>1</v>
      </c>
    </row>
    <row r="1913" spans="1:80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328"/>
      <c r="D1913" s="328"/>
      <c r="E1913" s="192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3"/>
      <c r="G1913" s="193"/>
      <c r="H1913" s="327"/>
      <c r="I1913" s="194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4" t="str">
        <f t="array" ref="J1913">INDEX($H$4:$H1913, _xlfn.XMATCH(FALSE,ISBLANK($H$4:$H1913),0,-1))</f>
        <v>84A</v>
      </c>
      <c r="K1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4" t="str">
        <f>IF(ISBLANK(Master[[#This Row],[Depot override]]), Master[[#This Row],[Depot]], Master[[#This Row],[Depot override]])</f>
        <v>PRV</v>
      </c>
      <c r="M1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4">
        <f>VLOOKUP(Master[[#This Row],[Full ETM Route No]],ETMRoutes[[Full ETM Route No]:[Kms]],7,FALSE)</f>
        <v>3</v>
      </c>
      <c r="O1913" s="195" t="str">
        <f>IF(ISBLANK(Master[[#This Row],[Depot override]]), Master[[#This Row],[Depot]], Master[[#This Row],[Depot override]]) &amp; Master[[#This Row],[ETM Route No]]</f>
        <v>PRV113</v>
      </c>
      <c r="P1913" s="196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197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3" s="197"/>
      <c r="S1913" s="197"/>
      <c r="T1913" s="197"/>
      <c r="U1913" s="197"/>
      <c r="V1913" s="439" t="str">
        <f>IF(ISBLANK($BL1913),"",IFERROR(VLOOKUP($BL1913,Loc2Code,2,FALSE),VLOOKUP($BL1913,Code2Loc,1,FALSE)))</f>
        <v>MPS</v>
      </c>
      <c r="W1913" s="198" t="s">
        <v>3651</v>
      </c>
      <c r="X1913" s="198" t="str">
        <f t="shared" si="830"/>
        <v/>
      </c>
      <c r="Y1913" s="198" t="str">
        <f t="shared" si="832"/>
        <v/>
      </c>
      <c r="Z1913" s="198" t="str">
        <f t="shared" si="831"/>
        <v/>
      </c>
      <c r="AA1913" s="440" t="s">
        <v>2990</v>
      </c>
      <c r="AB1913" s="199" t="str">
        <f t="shared" si="824"/>
        <v>MAPUSA-MPS COURT-DIST. HSPTL</v>
      </c>
      <c r="AC1913" s="729">
        <v>3</v>
      </c>
      <c r="AD1913" s="730"/>
      <c r="AE1913" s="676"/>
      <c r="AF1913" s="330"/>
      <c r="AG1913" s="328"/>
      <c r="AH1913" s="677"/>
      <c r="AI1913" s="469">
        <f t="shared" si="815"/>
        <v>0.61805555555555558</v>
      </c>
      <c r="AJ1913" s="331" t="str">
        <f t="shared" si="816"/>
        <v/>
      </c>
      <c r="AK1913" s="331"/>
      <c r="AL1913" s="331"/>
      <c r="AM1913" s="331"/>
      <c r="AN1913" s="470">
        <f t="shared" si="817"/>
        <v>0.625</v>
      </c>
      <c r="AO1913" s="729"/>
      <c r="AP1913" s="730"/>
      <c r="AQ1913" s="491" t="str">
        <f>IF(LEN(Master[[#This Row],[Spread Hrs.]])=0, "", TIME(TRUNC(Master[[#This Row],[Spread Hrs.]]),60*(Master[[#This Row],[Spread Hrs.]]-TRUNC(Master[[#This Row],[Spread Hrs.]]))/0.6,0))</f>
        <v/>
      </c>
      <c r="AR1913" s="491" t="str">
        <f>IF(LEN(Master[[#This Row],[Wrk Hrs.]])=0, "", TIME(TRUNC(Master[[#This Row],[Wrk Hrs.]]),60*(Master[[#This Row],[Wrk Hrs.]]-TRUNC(Master[[#This Row],[Wrk Hrs.]]))/0.6,0))</f>
        <v/>
      </c>
      <c r="AS1913" s="228" t="str">
        <f>IF($J1913&lt;&gt;$J1914,SUMIFS(Master[Kms],Master[Leg],Master[[#This Row],[Leg]],Master[Depot],Master[[#This Row],[Depot]]),"")</f>
        <v/>
      </c>
      <c r="AT1913" s="469" t="str">
        <f>IF(LEN(Master[[#This Row],[Drv OT2]])=0, "", TIME(TRUNC(Master[[#This Row],[Drv OT2]]),60*(Master[[#This Row],[Drv OT2]]-TRUNC(Master[[#This Row],[Drv OT2]]))/0.6,0))</f>
        <v/>
      </c>
      <c r="AU1913" s="470" t="str">
        <f>IF(LEN(Master[[#This Row],[Cond OT2]])=0, "", TIME(TRUNC(Master[[#This Row],[Cond OT2]]),60*(Master[[#This Row],[Cond OT2]]-TRUNC(Master[[#This Row],[Cond OT2]]))/0.6,0))</f>
        <v/>
      </c>
      <c r="AV1913" s="729"/>
      <c r="AW1913" s="730"/>
      <c r="AX1913" s="328" t="str">
        <f t="shared" si="826"/>
        <v/>
      </c>
      <c r="AY1913" s="328" t="str">
        <f t="shared" si="827"/>
        <v/>
      </c>
      <c r="AZ1913" s="236"/>
      <c r="BA1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09" t="str">
        <f t="shared" si="825"/>
        <v>DIST. HSPTL-MPS COURT-MAPUSA</v>
      </c>
      <c r="BH1913" s="509" t="str">
        <f t="shared" si="813"/>
        <v>DIST. HSPTL-MPS COURT-MAPUSA</v>
      </c>
      <c r="BI1913" s="558">
        <f>IF(ISNUMBER(FIND("A",Master[[#This Row],[Leg]])), DATE(1900, 1, 1), DATE(1900,1,1)+1) + Master[[#This Row],[Dep]]</f>
        <v>1.6180555555555556</v>
      </c>
      <c r="BJ1913" s="196">
        <f>IF(Master[[#This Row],[Arr]]&lt;Master[[#This Row],[Dep]], 1, 0)</f>
        <v>0</v>
      </c>
      <c r="BK191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5" t="str">
        <f t="shared" si="818"/>
        <v>MPS</v>
      </c>
      <c r="BM1913" s="335" t="str">
        <f t="shared" si="819"/>
        <v/>
      </c>
      <c r="BN1913" s="335" t="str">
        <f t="shared" si="820"/>
        <v/>
      </c>
      <c r="BO1913" s="335" t="str">
        <f t="shared" si="821"/>
        <v/>
      </c>
      <c r="BP1913" s="335" t="str">
        <f t="shared" si="822"/>
        <v>DSTHSP</v>
      </c>
      <c r="BQ1913" s="335" t="str">
        <f t="shared" si="823"/>
        <v/>
      </c>
      <c r="BR1913" s="341" t="s">
        <v>30</v>
      </c>
      <c r="BS1913" s="516" t="s">
        <v>158</v>
      </c>
      <c r="BT1913" s="341" t="s">
        <v>461</v>
      </c>
      <c r="BU1913" s="559">
        <v>14.5</v>
      </c>
      <c r="BV1913" s="516" t="s">
        <v>158</v>
      </c>
      <c r="BW1913" s="559">
        <v>15</v>
      </c>
      <c r="BX1913" s="562"/>
      <c r="BY1913" s="562"/>
      <c r="BZ1913" s="514"/>
      <c r="CA1913" s="514"/>
      <c r="CB1913" s="1428" t="b">
        <f>Master[[#This Row],[ETM Kms]]=Master[[#This Row],[Kms]]</f>
        <v>1</v>
      </c>
    </row>
    <row r="1914" spans="1:80">
      <c r="A1914" s="149" t="s">
        <v>286</v>
      </c>
      <c r="B1914" s="149" t="e">
        <f t="array" ref="B1914">VLOOKUP(INDEX($C$4:$C1914,_xlfn.XMATCH(FALSE,ISBLANK($C$4:$C1914),0,-1)), BusTypeLookup,2,FALSE)</f>
        <v>#N/A</v>
      </c>
      <c r="C1914" s="328"/>
      <c r="D1914" s="328"/>
      <c r="E1914" s="192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3"/>
      <c r="G1914" s="193"/>
      <c r="H1914" s="327"/>
      <c r="I1914" s="194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4" t="str">
        <f t="array" ref="J1914">INDEX($H$4:$H1914, _xlfn.XMATCH(FALSE,ISBLANK($H$4:$H1914),0,-1))</f>
        <v>84A</v>
      </c>
      <c r="K1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4" t="str">
        <f>IF(ISBLANK(Master[[#This Row],[Depot override]]), Master[[#This Row],[Depot]], Master[[#This Row],[Depot override]])</f>
        <v>PRV</v>
      </c>
      <c r="M1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4">
        <f>VLOOKUP(Master[[#This Row],[Full ETM Route No]],ETMRoutes[[Full ETM Route No]:[Kms]],7,FALSE)</f>
        <v>3</v>
      </c>
      <c r="O1914" s="195" t="str">
        <f>IF(ISBLANK(Master[[#This Row],[Depot override]]), Master[[#This Row],[Depot]], Master[[#This Row],[Depot override]]) &amp; Master[[#This Row],[ETM Route No]]</f>
        <v>PRV113</v>
      </c>
      <c r="P1914" s="196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197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4" s="197"/>
      <c r="S1914" s="197"/>
      <c r="T1914" s="197"/>
      <c r="U1914" s="197"/>
      <c r="V1914" s="439" t="s">
        <v>2990</v>
      </c>
      <c r="W1914" s="198" t="s">
        <v>3651</v>
      </c>
      <c r="X1914" s="198" t="str">
        <f t="shared" si="830"/>
        <v/>
      </c>
      <c r="Y1914" s="198" t="str">
        <f t="shared" si="832"/>
        <v/>
      </c>
      <c r="Z1914" s="198" t="str">
        <f t="shared" si="831"/>
        <v/>
      </c>
      <c r="AA1914" s="440" t="str">
        <f>IF( LEN(IF(LEN(BQ1914)=0,BP1914,BQ1914))=0, "", IFERROR(VLOOKUP(IF(LEN(BQ1914)=0,BP1914,BQ1914),Loc2Code,2,FALSE),VLOOKUP(IF(LEN(BQ1914)=0,BP1914,BQ1914),Code2Loc,1,FALSE)))</f>
        <v>MPS</v>
      </c>
      <c r="AB1914" s="199" t="str">
        <f t="shared" si="824"/>
        <v>DIST. HSPTL-MPS COURT-MAPUSA</v>
      </c>
      <c r="AC1914" s="729">
        <v>3</v>
      </c>
      <c r="AD1914" s="730"/>
      <c r="AE1914" s="676"/>
      <c r="AF1914" s="330"/>
      <c r="AG1914" s="328"/>
      <c r="AH1914" s="677"/>
      <c r="AI1914" s="469">
        <f t="shared" si="815"/>
        <v>0.625</v>
      </c>
      <c r="AJ1914" s="331" t="str">
        <f t="shared" si="816"/>
        <v/>
      </c>
      <c r="AK1914" s="331"/>
      <c r="AL1914" s="331"/>
      <c r="AM1914" s="331"/>
      <c r="AN1914" s="470">
        <f t="shared" si="817"/>
        <v>0.63194444444444442</v>
      </c>
      <c r="AO1914" s="729"/>
      <c r="AP1914" s="730"/>
      <c r="AQ1914" s="491" t="str">
        <f>IF(LEN(Master[[#This Row],[Spread Hrs.]])=0, "", TIME(TRUNC(Master[[#This Row],[Spread Hrs.]]),60*(Master[[#This Row],[Spread Hrs.]]-TRUNC(Master[[#This Row],[Spread Hrs.]]))/0.6,0))</f>
        <v/>
      </c>
      <c r="AR1914" s="491" t="str">
        <f>IF(LEN(Master[[#This Row],[Wrk Hrs.]])=0, "", TIME(TRUNC(Master[[#This Row],[Wrk Hrs.]]),60*(Master[[#This Row],[Wrk Hrs.]]-TRUNC(Master[[#This Row],[Wrk Hrs.]]))/0.6,0))</f>
        <v/>
      </c>
      <c r="AS1914" s="228" t="str">
        <f>IF($J1914&lt;&gt;$J1915,SUMIFS(Master[Kms],Master[Leg],Master[[#This Row],[Leg]],Master[Depot],Master[[#This Row],[Depot]]),"")</f>
        <v/>
      </c>
      <c r="AT1914" s="469" t="str">
        <f>IF(LEN(Master[[#This Row],[Drv OT2]])=0, "", TIME(TRUNC(Master[[#This Row],[Drv OT2]]),60*(Master[[#This Row],[Drv OT2]]-TRUNC(Master[[#This Row],[Drv OT2]]))/0.6,0))</f>
        <v/>
      </c>
      <c r="AU1914" s="470" t="str">
        <f>IF(LEN(Master[[#This Row],[Cond OT2]])=0, "", TIME(TRUNC(Master[[#This Row],[Cond OT2]]),60*(Master[[#This Row],[Cond OT2]]-TRUNC(Master[[#This Row],[Cond OT2]]))/0.6,0))</f>
        <v/>
      </c>
      <c r="AV1914" s="729"/>
      <c r="AW1914" s="730"/>
      <c r="AX1914" s="328" t="str">
        <f t="shared" si="826"/>
        <v/>
      </c>
      <c r="AY1914" s="328" t="str">
        <f t="shared" si="827"/>
        <v/>
      </c>
      <c r="AZ1914" s="236"/>
      <c r="BA1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09" t="str">
        <f t="shared" si="825"/>
        <v>MAPUSA-MPS COURT-DIST. HSPTL</v>
      </c>
      <c r="BH1914" s="509" t="str">
        <f t="shared" si="813"/>
        <v>DIST. HSPTL-MPS COURT-MAPUSA</v>
      </c>
      <c r="BI1914" s="558">
        <f>IF(ISNUMBER(FIND("A",Master[[#This Row],[Leg]])), DATE(1900, 1, 1), DATE(1900,1,1)+1) + Master[[#This Row],[Dep]]</f>
        <v>1.625</v>
      </c>
      <c r="BJ1914" s="196">
        <f>IF(Master[[#This Row],[Arr]]&lt;Master[[#This Row],[Dep]], 1, 0)</f>
        <v>0</v>
      </c>
      <c r="BK1914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5" t="str">
        <f t="shared" si="818"/>
        <v>DSTHSP</v>
      </c>
      <c r="BM1914" s="335" t="str">
        <f t="shared" si="819"/>
        <v/>
      </c>
      <c r="BN1914" s="335" t="str">
        <f t="shared" si="820"/>
        <v/>
      </c>
      <c r="BO1914" s="335" t="str">
        <f t="shared" si="821"/>
        <v/>
      </c>
      <c r="BP1914" s="335" t="str">
        <f t="shared" si="822"/>
        <v>MPS</v>
      </c>
      <c r="BQ1914" s="335" t="str">
        <f t="shared" si="823"/>
        <v/>
      </c>
      <c r="BR1914" s="341" t="s">
        <v>461</v>
      </c>
      <c r="BS1914" s="516" t="s">
        <v>158</v>
      </c>
      <c r="BT1914" s="354" t="s">
        <v>30</v>
      </c>
      <c r="BU1914" s="559">
        <v>15</v>
      </c>
      <c r="BV1914" s="516" t="s">
        <v>158</v>
      </c>
      <c r="BW1914" s="559">
        <v>15.1</v>
      </c>
      <c r="BX1914" s="562"/>
      <c r="BY1914" s="562"/>
      <c r="BZ1914" s="514"/>
      <c r="CA1914" s="514"/>
      <c r="CB1914" s="1428" t="b">
        <f>Master[[#This Row],[ETM Kms]]=Master[[#This Row],[Kms]]</f>
        <v>1</v>
      </c>
    </row>
    <row r="1915" spans="1:80">
      <c r="A1915" s="149" t="s">
        <v>286</v>
      </c>
      <c r="B1915" s="149" t="e">
        <f t="array" ref="B1915">VLOOKUP(INDEX($C$4:$C1915,_xlfn.XMATCH(FALSE,ISBLANK($C$4:$C1915),0,-1)), BusTypeLookup,2,FALSE)</f>
        <v>#N/A</v>
      </c>
      <c r="C1915" s="328"/>
      <c r="D1915" s="328"/>
      <c r="E1915" s="192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3"/>
      <c r="G1915" s="193"/>
      <c r="H1915" s="327"/>
      <c r="I1915" s="194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4" t="str">
        <f t="array" ref="J1915">INDEX($H$4:$H1915, _xlfn.XMATCH(FALSE,ISBLANK($H$4:$H1915),0,-1))</f>
        <v>84A</v>
      </c>
      <c r="K1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4" t="str">
        <f>IF(ISBLANK(Master[[#This Row],[Depot override]]), Master[[#This Row],[Depot]], Master[[#This Row],[Depot override]])</f>
        <v>PRV</v>
      </c>
      <c r="M1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4">
        <f>VLOOKUP(Master[[#This Row],[Full ETM Route No]],ETMRoutes[[Full ETM Route No]:[Kms]],7,FALSE)</f>
        <v>3</v>
      </c>
      <c r="O1915" s="195" t="str">
        <f>IF(ISBLANK(Master[[#This Row],[Depot override]]), Master[[#This Row],[Depot]], Master[[#This Row],[Depot override]]) &amp; Master[[#This Row],[ETM Route No]]</f>
        <v>PRV113</v>
      </c>
      <c r="P1915" s="196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197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197"/>
      <c r="S1915" s="197"/>
      <c r="T1915" s="197"/>
      <c r="U1915" s="197"/>
      <c r="V1915" s="439" t="str">
        <f>IF(ISBLANK($BL1915),"",IFERROR(VLOOKUP($BL1915,Loc2Code,2,FALSE),VLOOKUP($BL1915,Code2Loc,1,FALSE)))</f>
        <v>MPS</v>
      </c>
      <c r="W1915" s="198" t="s">
        <v>3651</v>
      </c>
      <c r="X1915" s="198" t="str">
        <f t="shared" si="830"/>
        <v/>
      </c>
      <c r="Y1915" s="198" t="str">
        <f t="shared" si="832"/>
        <v/>
      </c>
      <c r="Z1915" s="198" t="str">
        <f t="shared" si="831"/>
        <v/>
      </c>
      <c r="AA1915" s="440" t="s">
        <v>2990</v>
      </c>
      <c r="AB1915" s="199" t="str">
        <f t="shared" si="824"/>
        <v>MAPUSA-MPS COURT-DIST. HSPTL</v>
      </c>
      <c r="AC1915" s="729">
        <v>3</v>
      </c>
      <c r="AD1915" s="730"/>
      <c r="AE1915" s="676"/>
      <c r="AF1915" s="330"/>
      <c r="AG1915" s="328"/>
      <c r="AH1915" s="677"/>
      <c r="AI1915" s="469">
        <f t="shared" si="815"/>
        <v>0.64583333333333337</v>
      </c>
      <c r="AJ1915" s="331" t="str">
        <f t="shared" si="816"/>
        <v/>
      </c>
      <c r="AK1915" s="331"/>
      <c r="AL1915" s="331"/>
      <c r="AM1915" s="331"/>
      <c r="AN1915" s="470">
        <f t="shared" si="817"/>
        <v>0.65277777777777779</v>
      </c>
      <c r="AO1915" s="729"/>
      <c r="AP1915" s="730"/>
      <c r="AQ1915" s="491" t="str">
        <f>IF(LEN(Master[[#This Row],[Spread Hrs.]])=0, "", TIME(TRUNC(Master[[#This Row],[Spread Hrs.]]),60*(Master[[#This Row],[Spread Hrs.]]-TRUNC(Master[[#This Row],[Spread Hrs.]]))/0.6,0))</f>
        <v/>
      </c>
      <c r="AR1915" s="491" t="str">
        <f>IF(LEN(Master[[#This Row],[Wrk Hrs.]])=0, "", TIME(TRUNC(Master[[#This Row],[Wrk Hrs.]]),60*(Master[[#This Row],[Wrk Hrs.]]-TRUNC(Master[[#This Row],[Wrk Hrs.]]))/0.6,0))</f>
        <v/>
      </c>
      <c r="AS1915" s="228" t="str">
        <f>IF($J1915&lt;&gt;$J1916,SUMIFS(Master[Kms],Master[Leg],Master[[#This Row],[Leg]],Master[Depot],Master[[#This Row],[Depot]]),"")</f>
        <v/>
      </c>
      <c r="AT1915" s="469" t="str">
        <f>IF(LEN(Master[[#This Row],[Drv OT2]])=0, "", TIME(TRUNC(Master[[#This Row],[Drv OT2]]),60*(Master[[#This Row],[Drv OT2]]-TRUNC(Master[[#This Row],[Drv OT2]]))/0.6,0))</f>
        <v/>
      </c>
      <c r="AU1915" s="470" t="str">
        <f>IF(LEN(Master[[#This Row],[Cond OT2]])=0, "", TIME(TRUNC(Master[[#This Row],[Cond OT2]]),60*(Master[[#This Row],[Cond OT2]]-TRUNC(Master[[#This Row],[Cond OT2]]))/0.6,0))</f>
        <v/>
      </c>
      <c r="AV1915" s="729"/>
      <c r="AW1915" s="730"/>
      <c r="AX1915" s="328" t="str">
        <f t="shared" si="826"/>
        <v/>
      </c>
      <c r="AY1915" s="328" t="str">
        <f t="shared" si="827"/>
        <v/>
      </c>
      <c r="AZ1915" s="236"/>
      <c r="BA1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09" t="str">
        <f t="shared" si="825"/>
        <v>DIST. HSPTL-MPS COURT-MAPUSA</v>
      </c>
      <c r="BH1915" s="509" t="str">
        <f t="shared" si="813"/>
        <v>DIST. HSPTL-MPS COURT-MAPUSA</v>
      </c>
      <c r="BI1915" s="558">
        <f>IF(ISNUMBER(FIND("A",Master[[#This Row],[Leg]])), DATE(1900, 1, 1), DATE(1900,1,1)+1) + Master[[#This Row],[Dep]]</f>
        <v>1.6458333333333335</v>
      </c>
      <c r="BJ1915" s="196">
        <f>IF(Master[[#This Row],[Arr]]&lt;Master[[#This Row],[Dep]], 1, 0)</f>
        <v>0</v>
      </c>
      <c r="BK1915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5" t="str">
        <f t="shared" si="818"/>
        <v>MPS</v>
      </c>
      <c r="BM1915" s="335" t="str">
        <f t="shared" si="819"/>
        <v/>
      </c>
      <c r="BN1915" s="335" t="str">
        <f t="shared" si="820"/>
        <v/>
      </c>
      <c r="BO1915" s="335" t="str">
        <f t="shared" si="821"/>
        <v/>
      </c>
      <c r="BP1915" s="335" t="str">
        <f t="shared" si="822"/>
        <v>DSTHSP</v>
      </c>
      <c r="BQ1915" s="335" t="str">
        <f t="shared" si="823"/>
        <v/>
      </c>
      <c r="BR1915" s="341" t="s">
        <v>30</v>
      </c>
      <c r="BS1915" s="516" t="s">
        <v>158</v>
      </c>
      <c r="BT1915" s="341" t="s">
        <v>461</v>
      </c>
      <c r="BU1915" s="559">
        <v>15.3</v>
      </c>
      <c r="BV1915" s="516" t="s">
        <v>158</v>
      </c>
      <c r="BW1915" s="559">
        <v>15.4</v>
      </c>
      <c r="BX1915" s="562"/>
      <c r="BY1915" s="562"/>
      <c r="BZ1915" s="514"/>
      <c r="CA1915" s="514"/>
      <c r="CB1915" s="1428" t="b">
        <f>Master[[#This Row],[ETM Kms]]=Master[[#This Row],[Kms]]</f>
        <v>1</v>
      </c>
    </row>
    <row r="1916" spans="1:80">
      <c r="A1916" s="149" t="s">
        <v>286</v>
      </c>
      <c r="B1916" s="149" t="e">
        <f t="array" ref="B1916">VLOOKUP(INDEX($C$4:$C1916,_xlfn.XMATCH(FALSE,ISBLANK($C$4:$C1916),0,-1)), BusTypeLookup,2,FALSE)</f>
        <v>#N/A</v>
      </c>
      <c r="C1916" s="328"/>
      <c r="D1916" s="328"/>
      <c r="E1916" s="192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3"/>
      <c r="G1916" s="193"/>
      <c r="H1916" s="327"/>
      <c r="I1916" s="194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4" t="str">
        <f t="array" ref="J1916">INDEX($H$4:$H1916, _xlfn.XMATCH(FALSE,ISBLANK($H$4:$H1916),0,-1))</f>
        <v>84A</v>
      </c>
      <c r="K1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4" t="str">
        <f>IF(ISBLANK(Master[[#This Row],[Depot override]]), Master[[#This Row],[Depot]], Master[[#This Row],[Depot override]])</f>
        <v>PRV</v>
      </c>
      <c r="M1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4">
        <f>VLOOKUP(Master[[#This Row],[Full ETM Route No]],ETMRoutes[[Full ETM Route No]:[Kms]],7,FALSE)</f>
        <v>3</v>
      </c>
      <c r="O1916" s="195" t="str">
        <f>IF(ISBLANK(Master[[#This Row],[Depot override]]), Master[[#This Row],[Depot]], Master[[#This Row],[Depot override]]) &amp; Master[[#This Row],[ETM Route No]]</f>
        <v>PRV113</v>
      </c>
      <c r="P1916" s="196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197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197"/>
      <c r="S1916" s="197"/>
      <c r="T1916" s="197"/>
      <c r="U1916" s="197"/>
      <c r="V1916" s="439" t="s">
        <v>2990</v>
      </c>
      <c r="W1916" s="198" t="s">
        <v>3651</v>
      </c>
      <c r="X1916" s="198" t="str">
        <f t="shared" si="830"/>
        <v/>
      </c>
      <c r="Y1916" s="198" t="str">
        <f t="shared" si="832"/>
        <v/>
      </c>
      <c r="Z1916" s="198" t="str">
        <f t="shared" si="831"/>
        <v/>
      </c>
      <c r="AA1916" s="440" t="str">
        <f>IF( LEN(IF(LEN(BQ1916)=0,BP1916,BQ1916))=0, "", IFERROR(VLOOKUP(IF(LEN(BQ1916)=0,BP1916,BQ1916),Loc2Code,2,FALSE),VLOOKUP(IF(LEN(BQ1916)=0,BP1916,BQ1916),Code2Loc,1,FALSE)))</f>
        <v>MPS</v>
      </c>
      <c r="AB1916" s="199" t="str">
        <f t="shared" si="824"/>
        <v>DIST. HSPTL-MPS COURT-MAPUSA</v>
      </c>
      <c r="AC1916" s="729">
        <v>3</v>
      </c>
      <c r="AD1916" s="730"/>
      <c r="AE1916" s="676"/>
      <c r="AF1916" s="330"/>
      <c r="AG1916" s="328"/>
      <c r="AH1916" s="677"/>
      <c r="AI1916" s="469">
        <f t="shared" si="815"/>
        <v>0.65277777777777779</v>
      </c>
      <c r="AJ1916" s="331" t="str">
        <f t="shared" si="816"/>
        <v/>
      </c>
      <c r="AK1916" s="331"/>
      <c r="AL1916" s="331"/>
      <c r="AM1916" s="331"/>
      <c r="AN1916" s="470">
        <f t="shared" si="817"/>
        <v>0.65972222222222221</v>
      </c>
      <c r="AO1916" s="729"/>
      <c r="AP1916" s="730"/>
      <c r="AQ1916" s="491" t="str">
        <f>IF(LEN(Master[[#This Row],[Spread Hrs.]])=0, "", TIME(TRUNC(Master[[#This Row],[Spread Hrs.]]),60*(Master[[#This Row],[Spread Hrs.]]-TRUNC(Master[[#This Row],[Spread Hrs.]]))/0.6,0))</f>
        <v/>
      </c>
      <c r="AR1916" s="491" t="str">
        <f>IF(LEN(Master[[#This Row],[Wrk Hrs.]])=0, "", TIME(TRUNC(Master[[#This Row],[Wrk Hrs.]]),60*(Master[[#This Row],[Wrk Hrs.]]-TRUNC(Master[[#This Row],[Wrk Hrs.]]))/0.6,0))</f>
        <v/>
      </c>
      <c r="AS1916" s="228" t="str">
        <f>IF($J1916&lt;&gt;$J1917,SUMIFS(Master[Kms],Master[Leg],Master[[#This Row],[Leg]],Master[Depot],Master[[#This Row],[Depot]]),"")</f>
        <v/>
      </c>
      <c r="AT1916" s="469" t="str">
        <f>IF(LEN(Master[[#This Row],[Drv OT2]])=0, "", TIME(TRUNC(Master[[#This Row],[Drv OT2]]),60*(Master[[#This Row],[Drv OT2]]-TRUNC(Master[[#This Row],[Drv OT2]]))/0.6,0))</f>
        <v/>
      </c>
      <c r="AU1916" s="470" t="str">
        <f>IF(LEN(Master[[#This Row],[Cond OT2]])=0, "", TIME(TRUNC(Master[[#This Row],[Cond OT2]]),60*(Master[[#This Row],[Cond OT2]]-TRUNC(Master[[#This Row],[Cond OT2]]))/0.6,0))</f>
        <v/>
      </c>
      <c r="AV1916" s="729"/>
      <c r="AW1916" s="730"/>
      <c r="AX1916" s="328" t="str">
        <f t="shared" si="826"/>
        <v/>
      </c>
      <c r="AY1916" s="328" t="str">
        <f t="shared" si="827"/>
        <v/>
      </c>
      <c r="AZ1916" s="236"/>
      <c r="BA1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09" t="str">
        <f t="shared" si="825"/>
        <v>MAPUSA-MPS COURT-DIST. HSPTL</v>
      </c>
      <c r="BH1916" s="509" t="str">
        <f t="shared" si="813"/>
        <v>DIST. HSPTL-MPS COURT-MAPUSA</v>
      </c>
      <c r="BI1916" s="558">
        <f>IF(ISNUMBER(FIND("A",Master[[#This Row],[Leg]])), DATE(1900, 1, 1), DATE(1900,1,1)+1) + Master[[#This Row],[Dep]]</f>
        <v>1.6527777777777777</v>
      </c>
      <c r="BJ1916" s="196">
        <f>IF(Master[[#This Row],[Arr]]&lt;Master[[#This Row],[Dep]], 1, 0)</f>
        <v>0</v>
      </c>
      <c r="BK1916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5" t="str">
        <f t="shared" si="818"/>
        <v>DSTHSP</v>
      </c>
      <c r="BM1916" s="335" t="str">
        <f t="shared" si="819"/>
        <v/>
      </c>
      <c r="BN1916" s="335" t="str">
        <f t="shared" si="820"/>
        <v/>
      </c>
      <c r="BO1916" s="335" t="str">
        <f t="shared" si="821"/>
        <v/>
      </c>
      <c r="BP1916" s="335" t="str">
        <f t="shared" si="822"/>
        <v>MPS</v>
      </c>
      <c r="BQ1916" s="335" t="str">
        <f t="shared" si="823"/>
        <v/>
      </c>
      <c r="BR1916" s="341" t="s">
        <v>461</v>
      </c>
      <c r="BS1916" s="516" t="s">
        <v>158</v>
      </c>
      <c r="BT1916" s="354" t="s">
        <v>30</v>
      </c>
      <c r="BU1916" s="559">
        <v>15.4</v>
      </c>
      <c r="BV1916" s="516" t="s">
        <v>158</v>
      </c>
      <c r="BW1916" s="559">
        <v>15.5</v>
      </c>
      <c r="BX1916" s="562"/>
      <c r="BY1916" s="562"/>
      <c r="BZ1916" s="514"/>
      <c r="CA1916" s="514"/>
      <c r="CB1916" s="1428" t="b">
        <f>Master[[#This Row],[ETM Kms]]=Master[[#This Row],[Kms]]</f>
        <v>1</v>
      </c>
    </row>
    <row r="1917" spans="1:80">
      <c r="A1917" s="149" t="s">
        <v>286</v>
      </c>
      <c r="B1917" s="149" t="e">
        <f t="array" ref="B1917">VLOOKUP(INDEX($C$4:$C1917,_xlfn.XMATCH(FALSE,ISBLANK($C$4:$C1917),0,-1)), BusTypeLookup,2,FALSE)</f>
        <v>#N/A</v>
      </c>
      <c r="C1917" s="328"/>
      <c r="D1917" s="328"/>
      <c r="E1917" s="192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3"/>
      <c r="G1917" s="193"/>
      <c r="H1917" s="327"/>
      <c r="I1917" s="194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4" t="str">
        <f t="array" ref="J1917">INDEX($H$4:$H1917, _xlfn.XMATCH(FALSE,ISBLANK($H$4:$H1917),0,-1))</f>
        <v>84A</v>
      </c>
      <c r="K1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4" t="str">
        <f>IF(ISBLANK(Master[[#This Row],[Depot override]]), Master[[#This Row],[Depot]], Master[[#This Row],[Depot override]])</f>
        <v>PRV</v>
      </c>
      <c r="M1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4">
        <f>VLOOKUP(Master[[#This Row],[Full ETM Route No]],ETMRoutes[[Full ETM Route No]:[Kms]],7,FALSE)</f>
        <v>3</v>
      </c>
      <c r="O1917" s="195" t="str">
        <f>IF(ISBLANK(Master[[#This Row],[Depot override]]), Master[[#This Row],[Depot]], Master[[#This Row],[Depot override]]) &amp; Master[[#This Row],[ETM Route No]]</f>
        <v>PRV113</v>
      </c>
      <c r="P1917" s="196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197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197"/>
      <c r="S1917" s="197"/>
      <c r="T1917" s="197"/>
      <c r="U1917" s="197"/>
      <c r="V1917" s="439" t="str">
        <f>IF(ISBLANK($BL1917),"",IFERROR(VLOOKUP($BL1917,Loc2Code,2,FALSE),VLOOKUP($BL1917,Code2Loc,1,FALSE)))</f>
        <v>MPS</v>
      </c>
      <c r="W1917" s="198" t="s">
        <v>3651</v>
      </c>
      <c r="X1917" s="198" t="str">
        <f t="shared" si="830"/>
        <v/>
      </c>
      <c r="Y1917" s="198" t="str">
        <f t="shared" si="832"/>
        <v/>
      </c>
      <c r="Z1917" s="198" t="str">
        <f t="shared" si="831"/>
        <v/>
      </c>
      <c r="AA1917" s="440" t="s">
        <v>2990</v>
      </c>
      <c r="AB1917" s="199" t="str">
        <f t="shared" si="824"/>
        <v>MAPUSA-MPS COURT-DIST. HSPTL</v>
      </c>
      <c r="AC1917" s="729">
        <v>3</v>
      </c>
      <c r="AD1917" s="730"/>
      <c r="AE1917" s="676"/>
      <c r="AF1917" s="330"/>
      <c r="AG1917" s="328"/>
      <c r="AH1917" s="677"/>
      <c r="AI1917" s="469">
        <f t="shared" si="815"/>
        <v>0.66666666666666663</v>
      </c>
      <c r="AJ1917" s="331" t="str">
        <f t="shared" si="816"/>
        <v/>
      </c>
      <c r="AK1917" s="331"/>
      <c r="AL1917" s="331"/>
      <c r="AM1917" s="331"/>
      <c r="AN1917" s="470">
        <f t="shared" si="817"/>
        <v>0.67361111111111116</v>
      </c>
      <c r="AO1917" s="729"/>
      <c r="AP1917" s="730"/>
      <c r="AQ1917" s="491" t="str">
        <f>IF(LEN(Master[[#This Row],[Spread Hrs.]])=0, "", TIME(TRUNC(Master[[#This Row],[Spread Hrs.]]),60*(Master[[#This Row],[Spread Hrs.]]-TRUNC(Master[[#This Row],[Spread Hrs.]]))/0.6,0))</f>
        <v/>
      </c>
      <c r="AR1917" s="491" t="str">
        <f>IF(LEN(Master[[#This Row],[Wrk Hrs.]])=0, "", TIME(TRUNC(Master[[#This Row],[Wrk Hrs.]]),60*(Master[[#This Row],[Wrk Hrs.]]-TRUNC(Master[[#This Row],[Wrk Hrs.]]))/0.6,0))</f>
        <v/>
      </c>
      <c r="AS1917" s="228" t="str">
        <f>IF($J1917&lt;&gt;$J1918,SUMIFS(Master[Kms],Master[Leg],Master[[#This Row],[Leg]],Master[Depot],Master[[#This Row],[Depot]]),"")</f>
        <v/>
      </c>
      <c r="AT1917" s="469" t="str">
        <f>IF(LEN(Master[[#This Row],[Drv OT2]])=0, "", TIME(TRUNC(Master[[#This Row],[Drv OT2]]),60*(Master[[#This Row],[Drv OT2]]-TRUNC(Master[[#This Row],[Drv OT2]]))/0.6,0))</f>
        <v/>
      </c>
      <c r="AU1917" s="470" t="str">
        <f>IF(LEN(Master[[#This Row],[Cond OT2]])=0, "", TIME(TRUNC(Master[[#This Row],[Cond OT2]]),60*(Master[[#This Row],[Cond OT2]]-TRUNC(Master[[#This Row],[Cond OT2]]))/0.6,0))</f>
        <v/>
      </c>
      <c r="AV1917" s="729"/>
      <c r="AW1917" s="730"/>
      <c r="AX1917" s="328" t="str">
        <f t="shared" si="826"/>
        <v/>
      </c>
      <c r="AY1917" s="328" t="str">
        <f t="shared" si="827"/>
        <v/>
      </c>
      <c r="AZ1917" s="236"/>
      <c r="BA1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09" t="str">
        <f t="shared" si="825"/>
        <v>DIST. HSPTL-MPS COURT-MAPUSA</v>
      </c>
      <c r="BH1917" s="509" t="str">
        <f t="shared" si="813"/>
        <v>DIST. HSPTL-MPS COURT-MAPUSA</v>
      </c>
      <c r="BI1917" s="558">
        <f>IF(ISNUMBER(FIND("A",Master[[#This Row],[Leg]])), DATE(1900, 1, 1), DATE(1900,1,1)+1) + Master[[#This Row],[Dep]]</f>
        <v>1.6666666666666665</v>
      </c>
      <c r="BJ1917" s="196">
        <f>IF(Master[[#This Row],[Arr]]&lt;Master[[#This Row],[Dep]], 1, 0)</f>
        <v>0</v>
      </c>
      <c r="BK1917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5" t="str">
        <f t="shared" si="818"/>
        <v>MPS</v>
      </c>
      <c r="BM1917" s="335" t="str">
        <f t="shared" si="819"/>
        <v/>
      </c>
      <c r="BN1917" s="335" t="str">
        <f t="shared" si="820"/>
        <v/>
      </c>
      <c r="BO1917" s="335" t="str">
        <f t="shared" si="821"/>
        <v/>
      </c>
      <c r="BP1917" s="335" t="str">
        <f t="shared" si="822"/>
        <v>DSTHSP</v>
      </c>
      <c r="BQ1917" s="335" t="str">
        <f t="shared" si="823"/>
        <v/>
      </c>
      <c r="BR1917" s="341" t="s">
        <v>30</v>
      </c>
      <c r="BS1917" s="516" t="s">
        <v>158</v>
      </c>
      <c r="BT1917" s="341" t="s">
        <v>461</v>
      </c>
      <c r="BU1917" s="559">
        <v>16</v>
      </c>
      <c r="BV1917" s="516" t="s">
        <v>158</v>
      </c>
      <c r="BW1917" s="559">
        <v>16.100000000000001</v>
      </c>
      <c r="BX1917" s="562"/>
      <c r="BY1917" s="562"/>
      <c r="BZ1917" s="514"/>
      <c r="CA1917" s="514"/>
      <c r="CB1917" s="1428" t="b">
        <f>Master[[#This Row],[ETM Kms]]=Master[[#This Row],[Kms]]</f>
        <v>1</v>
      </c>
    </row>
    <row r="1918" spans="1:80">
      <c r="A1918" s="149" t="s">
        <v>286</v>
      </c>
      <c r="B1918" s="149" t="e">
        <f t="array" ref="B1918">VLOOKUP(INDEX($C$4:$C1918,_xlfn.XMATCH(FALSE,ISBLANK($C$4:$C1918),0,-1)), BusTypeLookup,2,FALSE)</f>
        <v>#N/A</v>
      </c>
      <c r="C1918" s="328"/>
      <c r="D1918" s="328"/>
      <c r="E1918" s="192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3"/>
      <c r="G1918" s="193"/>
      <c r="H1918" s="327"/>
      <c r="I1918" s="194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4" t="str">
        <f t="array" ref="J1918">INDEX($H$4:$H1918, _xlfn.XMATCH(FALSE,ISBLANK($H$4:$H1918),0,-1))</f>
        <v>84A</v>
      </c>
      <c r="K1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4" t="str">
        <f>IF(ISBLANK(Master[[#This Row],[Depot override]]), Master[[#This Row],[Depot]], Master[[#This Row],[Depot override]])</f>
        <v>PRV</v>
      </c>
      <c r="M1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4">
        <f>VLOOKUP(Master[[#This Row],[Full ETM Route No]],ETMRoutes[[Full ETM Route No]:[Kms]],7,FALSE)</f>
        <v>3</v>
      </c>
      <c r="O1918" s="195" t="str">
        <f>IF(ISBLANK(Master[[#This Row],[Depot override]]), Master[[#This Row],[Depot]], Master[[#This Row],[Depot override]]) &amp; Master[[#This Row],[ETM Route No]]</f>
        <v>PRV113</v>
      </c>
      <c r="P1918" s="196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197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197"/>
      <c r="S1918" s="197"/>
      <c r="T1918" s="197"/>
      <c r="U1918" s="197"/>
      <c r="V1918" s="439" t="s">
        <v>2990</v>
      </c>
      <c r="W1918" s="198" t="s">
        <v>3651</v>
      </c>
      <c r="X1918" s="198" t="str">
        <f t="shared" si="830"/>
        <v/>
      </c>
      <c r="Y1918" s="198" t="str">
        <f t="shared" si="832"/>
        <v/>
      </c>
      <c r="Z1918" s="198" t="str">
        <f t="shared" si="831"/>
        <v/>
      </c>
      <c r="AA1918" s="440" t="str">
        <f>IF( LEN(IF(LEN(BQ1918)=0,BP1918,BQ1918))=0, "", IFERROR(VLOOKUP(IF(LEN(BQ1918)=0,BP1918,BQ1918),Loc2Code,2,FALSE),VLOOKUP(IF(LEN(BQ1918)=0,BP1918,BQ1918),Code2Loc,1,FALSE)))</f>
        <v>MPS</v>
      </c>
      <c r="AB1918" s="199" t="str">
        <f t="shared" si="824"/>
        <v>DIST. HSPTL-MPS COURT-MAPUSA</v>
      </c>
      <c r="AC1918" s="729">
        <v>3</v>
      </c>
      <c r="AD1918" s="730"/>
      <c r="AE1918" s="676"/>
      <c r="AF1918" s="330"/>
      <c r="AG1918" s="328"/>
      <c r="AH1918" s="677"/>
      <c r="AI1918" s="469">
        <f t="shared" si="815"/>
        <v>0.67361111111111116</v>
      </c>
      <c r="AJ1918" s="331" t="str">
        <f t="shared" si="816"/>
        <v/>
      </c>
      <c r="AK1918" s="331"/>
      <c r="AL1918" s="331"/>
      <c r="AM1918" s="331"/>
      <c r="AN1918" s="470">
        <f t="shared" si="817"/>
        <v>0.68055555555555547</v>
      </c>
      <c r="AO1918" s="729"/>
      <c r="AP1918" s="730"/>
      <c r="AQ1918" s="491" t="str">
        <f>IF(LEN(Master[[#This Row],[Spread Hrs.]])=0, "", TIME(TRUNC(Master[[#This Row],[Spread Hrs.]]),60*(Master[[#This Row],[Spread Hrs.]]-TRUNC(Master[[#This Row],[Spread Hrs.]]))/0.6,0))</f>
        <v/>
      </c>
      <c r="AR1918" s="491" t="str">
        <f>IF(LEN(Master[[#This Row],[Wrk Hrs.]])=0, "", TIME(TRUNC(Master[[#This Row],[Wrk Hrs.]]),60*(Master[[#This Row],[Wrk Hrs.]]-TRUNC(Master[[#This Row],[Wrk Hrs.]]))/0.6,0))</f>
        <v/>
      </c>
      <c r="AS1918" s="228" t="str">
        <f>IF($J1918&lt;&gt;$J1919,SUMIFS(Master[Kms],Master[Leg],Master[[#This Row],[Leg]],Master[Depot],Master[[#This Row],[Depot]]),"")</f>
        <v/>
      </c>
      <c r="AT1918" s="469" t="str">
        <f>IF(LEN(Master[[#This Row],[Drv OT2]])=0, "", TIME(TRUNC(Master[[#This Row],[Drv OT2]]),60*(Master[[#This Row],[Drv OT2]]-TRUNC(Master[[#This Row],[Drv OT2]]))/0.6,0))</f>
        <v/>
      </c>
      <c r="AU1918" s="470" t="str">
        <f>IF(LEN(Master[[#This Row],[Cond OT2]])=0, "", TIME(TRUNC(Master[[#This Row],[Cond OT2]]),60*(Master[[#This Row],[Cond OT2]]-TRUNC(Master[[#This Row],[Cond OT2]]))/0.6,0))</f>
        <v/>
      </c>
      <c r="AV1918" s="729"/>
      <c r="AW1918" s="730"/>
      <c r="AX1918" s="328" t="str">
        <f t="shared" si="826"/>
        <v/>
      </c>
      <c r="AY1918" s="328" t="str">
        <f t="shared" si="827"/>
        <v/>
      </c>
      <c r="AZ1918" s="236"/>
      <c r="BA1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09" t="str">
        <f t="shared" si="825"/>
        <v>MAPUSA-MPS COURT-DIST. HSPTL</v>
      </c>
      <c r="BH1918" s="509" t="str">
        <f t="shared" si="813"/>
        <v>DIST. HSPTL-MPS COURT-MAPUSA</v>
      </c>
      <c r="BI1918" s="558">
        <f>IF(ISNUMBER(FIND("A",Master[[#This Row],[Leg]])), DATE(1900, 1, 1), DATE(1900,1,1)+1) + Master[[#This Row],[Dep]]</f>
        <v>1.6736111111111112</v>
      </c>
      <c r="BJ1918" s="196">
        <f>IF(Master[[#This Row],[Arr]]&lt;Master[[#This Row],[Dep]], 1, 0)</f>
        <v>0</v>
      </c>
      <c r="BK1918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5" t="str">
        <f t="shared" si="818"/>
        <v>DSTHSP</v>
      </c>
      <c r="BM1918" s="335" t="str">
        <f t="shared" si="819"/>
        <v/>
      </c>
      <c r="BN1918" s="335" t="str">
        <f t="shared" si="820"/>
        <v/>
      </c>
      <c r="BO1918" s="335" t="str">
        <f t="shared" si="821"/>
        <v/>
      </c>
      <c r="BP1918" s="335" t="str">
        <f t="shared" si="822"/>
        <v>MPS</v>
      </c>
      <c r="BQ1918" s="335" t="str">
        <f t="shared" si="823"/>
        <v/>
      </c>
      <c r="BR1918" s="341" t="s">
        <v>461</v>
      </c>
      <c r="BS1918" s="516" t="s">
        <v>158</v>
      </c>
      <c r="BT1918" s="354" t="s">
        <v>30</v>
      </c>
      <c r="BU1918" s="559">
        <v>16.100000000000001</v>
      </c>
      <c r="BV1918" s="516" t="s">
        <v>158</v>
      </c>
      <c r="BW1918" s="559">
        <v>16.2</v>
      </c>
      <c r="BX1918" s="562"/>
      <c r="BY1918" s="562"/>
      <c r="BZ1918" s="514"/>
      <c r="CA1918" s="514"/>
      <c r="CB1918" s="1428" t="b">
        <f>Master[[#This Row],[ETM Kms]]=Master[[#This Row],[Kms]]</f>
        <v>1</v>
      </c>
    </row>
    <row r="1919" spans="1:80" ht="29">
      <c r="A1919" s="149" t="s">
        <v>286</v>
      </c>
      <c r="B1919" s="149" t="e">
        <f t="array" ref="B1919">VLOOKUP(INDEX($C$4:$C1919,_xlfn.XMATCH(FALSE,ISBLANK($C$4:$C1919),0,-1)), BusTypeLookup,2,FALSE)</f>
        <v>#N/A</v>
      </c>
      <c r="C1919" s="328"/>
      <c r="D1919" s="328"/>
      <c r="E1919" s="192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3"/>
      <c r="G1919" s="193"/>
      <c r="H1919" s="327"/>
      <c r="I1919" s="194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4" t="str">
        <f t="array" ref="J1919">INDEX($H$4:$H1919, _xlfn.XMATCH(FALSE,ISBLANK($H$4:$H1919),0,-1))</f>
        <v>84A</v>
      </c>
      <c r="K1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4" t="str">
        <f>IF(ISBLANK(Master[[#This Row],[Depot override]]), Master[[#This Row],[Depot]], Master[[#This Row],[Depot override]])</f>
        <v>PRV</v>
      </c>
      <c r="M1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4" t="e">
        <f>VLOOKUP(Master[[#This Row],[Full ETM Route No]],ETMRoutes[[Full ETM Route No]:[Kms]],7,FALSE)</f>
        <v>#N/A</v>
      </c>
      <c r="O1919" s="195" t="e">
        <f>IF(ISBLANK(Master[[#This Row],[Depot override]]), Master[[#This Row],[Depot]], Master[[#This Row],[Depot override]]) &amp; Master[[#This Row],[ETM Route No]]</f>
        <v>#N/A</v>
      </c>
      <c r="P1919" s="196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197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9" s="197"/>
      <c r="S1919" s="197"/>
      <c r="T1919" s="197"/>
      <c r="U1919" s="197"/>
      <c r="V1919" s="439" t="str">
        <f>IF(ISBLANK($BL1919),"",IFERROR(VLOOKUP($BL1919,Loc2Code,2,FALSE),VLOOKUP($BL1919,Code2Loc,1,FALSE)))</f>
        <v>MPS</v>
      </c>
      <c r="W1919" s="198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198" t="str">
        <f t="shared" si="830"/>
        <v/>
      </c>
      <c r="Y1919" s="198" t="str">
        <f t="shared" si="832"/>
        <v/>
      </c>
      <c r="Z1919" s="198" t="str">
        <f t="shared" si="831"/>
        <v/>
      </c>
      <c r="AA1919" s="440" t="str">
        <f>IF( LEN(IF(LEN(BQ1919)=0,BP1919,BQ1919))=0, "", IFERROR(VLOOKUP(IF(LEN(BQ1919)=0,BP1919,BQ1919),Loc2Code,2,FALSE),VLOOKUP(IF(LEN(BQ1919)=0,BP1919,BQ1919),Code2Loc,1,FALSE)))</f>
        <v>PDT</v>
      </c>
      <c r="AB1919" s="199" t="str">
        <f t="shared" si="824"/>
        <v>MAPUSA-PRVDPT</v>
      </c>
      <c r="AC1919" s="729"/>
      <c r="AD1919" s="730">
        <v>6</v>
      </c>
      <c r="AE1919" s="676"/>
      <c r="AF1919" s="330"/>
      <c r="AG1919" s="328"/>
      <c r="AH1919" s="677"/>
      <c r="AI1919" s="469">
        <f t="shared" si="815"/>
        <v>0.68402777777777779</v>
      </c>
      <c r="AJ1919" s="331" t="str">
        <f t="shared" si="816"/>
        <v/>
      </c>
      <c r="AK1919" s="331"/>
      <c r="AL1919" s="331"/>
      <c r="AM1919" s="331"/>
      <c r="AN1919" s="470">
        <f t="shared" si="817"/>
        <v>0.69444444444444453</v>
      </c>
      <c r="AO1919" s="729">
        <v>1</v>
      </c>
      <c r="AP1919" s="730">
        <v>1</v>
      </c>
      <c r="AQ1919" s="491">
        <f>IF(LEN(Master[[#This Row],[Spread Hrs.]])=0, "", TIME(TRUNC(Master[[#This Row],[Spread Hrs.]]),60*(Master[[#This Row],[Spread Hrs.]]-TRUNC(Master[[#This Row],[Spread Hrs.]]))/0.6,0))</f>
        <v>0.46875</v>
      </c>
      <c r="AR1919" s="491">
        <f>IF(LEN(Master[[#This Row],[Wrk Hrs.]])=0, "", TIME(TRUNC(Master[[#This Row],[Wrk Hrs.]]),60*(Master[[#This Row],[Wrk Hrs.]]-TRUNC(Master[[#This Row],[Wrk Hrs.]]))/0.6,0))</f>
        <v>0.33333333333333331</v>
      </c>
      <c r="AS1919" s="228">
        <f>IF($J1919&lt;&gt;$J1920,SUMIFS(Master[Kms],Master[Leg],Master[[#This Row],[Leg]],Master[Depot],Master[[#This Row],[Depot]]),"")</f>
        <v>96</v>
      </c>
      <c r="AT1919" s="469">
        <f>IF(LEN(Master[[#This Row],[Drv OT2]])=0, "", TIME(TRUNC(Master[[#This Row],[Drv OT2]]),60*(Master[[#This Row],[Drv OT2]]-TRUNC(Master[[#This Row],[Drv OT2]]))/0.6,0))</f>
        <v>0</v>
      </c>
      <c r="AU1919" s="470">
        <f>IF(LEN(Master[[#This Row],[Cond OT2]])=0, "", TIME(TRUNC(Master[[#This Row],[Cond OT2]]),60*(Master[[#This Row],[Cond OT2]]-TRUNC(Master[[#This Row],[Cond OT2]]))/0.6,0))</f>
        <v>0</v>
      </c>
      <c r="AV1919" s="729">
        <v>0</v>
      </c>
      <c r="AW1919" s="730">
        <v>0</v>
      </c>
      <c r="AX1919" s="328" t="str">
        <f t="shared" si="826"/>
        <v/>
      </c>
      <c r="AY1919" s="328" t="str">
        <f t="shared" si="827"/>
        <v/>
      </c>
      <c r="AZ1919" s="231" t="s">
        <v>1587</v>
      </c>
      <c r="BA1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09" t="str">
        <f t="shared" si="825"/>
        <v>PRVDPT-MAPUSA</v>
      </c>
      <c r="BH1919" s="509" t="str">
        <f t="shared" si="813"/>
        <v>MAPUSA-PRVDPT</v>
      </c>
      <c r="BI1919" s="558">
        <f>IF(ISNUMBER(FIND("A",Master[[#This Row],[Leg]])), DATE(1900, 1, 1), DATE(1900,1,1)+1) + Master[[#This Row],[Dep]]</f>
        <v>1.6840277777777777</v>
      </c>
      <c r="BJ1919" s="196">
        <f>IF(Master[[#This Row],[Arr]]&lt;Master[[#This Row],[Dep]], 1, 0)</f>
        <v>0</v>
      </c>
      <c r="BK191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5" t="str">
        <f t="shared" si="818"/>
        <v>MPS</v>
      </c>
      <c r="BM1919" s="335" t="str">
        <f t="shared" si="819"/>
        <v/>
      </c>
      <c r="BN1919" s="335" t="str">
        <f t="shared" si="820"/>
        <v/>
      </c>
      <c r="BO1919" s="335" t="str">
        <f t="shared" si="821"/>
        <v/>
      </c>
      <c r="BP1919" s="335" t="str">
        <f t="shared" si="822"/>
        <v>PRVDPT</v>
      </c>
      <c r="BQ1919" s="335" t="str">
        <f t="shared" si="823"/>
        <v/>
      </c>
      <c r="BR1919" s="341" t="s">
        <v>30</v>
      </c>
      <c r="BS1919" s="516" t="s">
        <v>158</v>
      </c>
      <c r="BT1919" s="354" t="s">
        <v>157</v>
      </c>
      <c r="BU1919" s="559">
        <v>16.25</v>
      </c>
      <c r="BV1919" s="516" t="s">
        <v>158</v>
      </c>
      <c r="BW1919" s="559">
        <v>16.399999999999999</v>
      </c>
      <c r="BX1919" s="562" t="s">
        <v>465</v>
      </c>
      <c r="BY1919" s="562" t="s">
        <v>163</v>
      </c>
      <c r="BZ1919" s="514">
        <v>0</v>
      </c>
      <c r="CA1919" s="514">
        <v>0</v>
      </c>
      <c r="CB1919" s="1428" t="e">
        <f>Master[[#This Row],[ETM Kms]]=Master[[#This Row],[Kms]]</f>
        <v>#N/A</v>
      </c>
    </row>
    <row r="1920" spans="1:80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193" t="s">
        <v>28</v>
      </c>
      <c r="D1920" s="193"/>
      <c r="E1920" s="192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3"/>
      <c r="G1920" s="193"/>
      <c r="H1920" s="386" t="s">
        <v>584</v>
      </c>
      <c r="I1920" s="194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4" t="str">
        <f t="array" ref="J1920">INDEX($H$4:$H1920, _xlfn.XMATCH(FALSE,ISBLANK($H$4:$H1920),0,-1))</f>
        <v>85A</v>
      </c>
      <c r="K1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4" t="str">
        <f>IF(ISBLANK(Master[[#This Row],[Depot override]]), Master[[#This Row],[Depot]], Master[[#This Row],[Depot override]])</f>
        <v>PRV</v>
      </c>
      <c r="M1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4" t="e">
        <f>VLOOKUP(Master[[#This Row],[Full ETM Route No]],ETMRoutes[[Full ETM Route No]:[Kms]],7,FALSE)</f>
        <v>#N/A</v>
      </c>
      <c r="O1920" s="195" t="e">
        <f>IF(ISBLANK(Master[[#This Row],[Depot override]]), Master[[#This Row],[Depot]], Master[[#This Row],[Depot override]]) &amp; Master[[#This Row],[ETM Route No]]</f>
        <v>#N/A</v>
      </c>
      <c r="P1920" s="196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197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0" s="197"/>
      <c r="S1920" s="197"/>
      <c r="T1920" s="197"/>
      <c r="U1920" s="197"/>
      <c r="V1920" s="439" t="str">
        <f>IF(ISBLANK($BL1920),"",IFERROR(VLOOKUP($BL1920,Loc2Code,2,FALSE),VLOOKUP($BL1920,Code2Loc,1,FALSE)))</f>
        <v>PDT</v>
      </c>
      <c r="W1920" s="198" t="str">
        <f t="shared" si="833"/>
        <v/>
      </c>
      <c r="X1920" s="198" t="str">
        <f t="shared" si="830"/>
        <v/>
      </c>
      <c r="Y1920" s="198" t="str">
        <f t="shared" si="832"/>
        <v/>
      </c>
      <c r="Z1920" s="198" t="str">
        <f t="shared" si="831"/>
        <v/>
      </c>
      <c r="AA1920" s="440" t="str">
        <f>IF( LEN(IF(LEN(BQ1920)=0,BP1920,BQ1920))=0, "", IFERROR(VLOOKUP(IF(LEN(BQ1920)=0,BP1920,BQ1920),Loc2Code,2,FALSE),VLOOKUP(IF(LEN(BQ1920)=0,BP1920,BQ1920),Code2Loc,1,FALSE)))</f>
        <v>PNJ</v>
      </c>
      <c r="AB1920" s="199" t="str">
        <f t="shared" si="824"/>
        <v>PRVDPT-PANAJI</v>
      </c>
      <c r="AC1920" s="729"/>
      <c r="AD1920" s="730">
        <v>6</v>
      </c>
      <c r="AE1920" s="676"/>
      <c r="AF1920" s="330"/>
      <c r="AG1920" s="328"/>
      <c r="AH1920" s="677"/>
      <c r="AI1920" s="469">
        <f t="shared" si="815"/>
        <v>0.58333333333333337</v>
      </c>
      <c r="AJ1920" s="331" t="str">
        <f t="shared" si="816"/>
        <v/>
      </c>
      <c r="AK1920" s="331"/>
      <c r="AL1920" s="331"/>
      <c r="AM1920" s="331"/>
      <c r="AN1920" s="470">
        <f t="shared" si="817"/>
        <v>0.59375</v>
      </c>
      <c r="AO1920" s="729"/>
      <c r="AP1920" s="730"/>
      <c r="AQ1920" s="491" t="str">
        <f>IF(LEN(Master[[#This Row],[Spread Hrs.]])=0, "", TIME(TRUNC(Master[[#This Row],[Spread Hrs.]]),60*(Master[[#This Row],[Spread Hrs.]]-TRUNC(Master[[#This Row],[Spread Hrs.]]))/0.6,0))</f>
        <v/>
      </c>
      <c r="AR1920" s="491" t="str">
        <f>IF(LEN(Master[[#This Row],[Wrk Hrs.]])=0, "", TIME(TRUNC(Master[[#This Row],[Wrk Hrs.]]),60*(Master[[#This Row],[Wrk Hrs.]]-TRUNC(Master[[#This Row],[Wrk Hrs.]]))/0.6,0))</f>
        <v/>
      </c>
      <c r="AS1920" s="228" t="str">
        <f>IF($J1920&lt;&gt;$J1921,SUMIFS(Master[Kms],Master[Leg],Master[[#This Row],[Leg]],Master[Depot],Master[[#This Row],[Depot]]),"")</f>
        <v/>
      </c>
      <c r="AT1920" s="469" t="str">
        <f>IF(LEN(Master[[#This Row],[Drv OT2]])=0, "", TIME(TRUNC(Master[[#This Row],[Drv OT2]]),60*(Master[[#This Row],[Drv OT2]]-TRUNC(Master[[#This Row],[Drv OT2]]))/0.6,0))</f>
        <v/>
      </c>
      <c r="AU1920" s="470" t="str">
        <f>IF(LEN(Master[[#This Row],[Cond OT2]])=0, "", TIME(TRUNC(Master[[#This Row],[Cond OT2]]),60*(Master[[#This Row],[Cond OT2]]-TRUNC(Master[[#This Row],[Cond OT2]]))/0.6,0))</f>
        <v/>
      </c>
      <c r="AV1920" s="729"/>
      <c r="AW1920" s="730"/>
      <c r="AX1920" s="328" t="str">
        <f t="shared" si="826"/>
        <v/>
      </c>
      <c r="AY1920" s="328" t="str">
        <f t="shared" si="827"/>
        <v/>
      </c>
      <c r="AZ1920" s="332"/>
      <c r="BA1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09" t="str">
        <f t="shared" si="825"/>
        <v>PANAJI-PRVDPT</v>
      </c>
      <c r="BH1920" s="509" t="str">
        <f t="shared" si="813"/>
        <v>PANAJI-PRVDPT</v>
      </c>
      <c r="BI1920" s="558">
        <f>IF(ISNUMBER(FIND("A",Master[[#This Row],[Leg]])), DATE(1900, 1, 1), DATE(1900,1,1)+1) + Master[[#This Row],[Dep]]</f>
        <v>1.5833333333333335</v>
      </c>
      <c r="BJ1920" s="196">
        <f>IF(Master[[#This Row],[Arr]]&lt;Master[[#This Row],[Dep]], 1, 0)</f>
        <v>0</v>
      </c>
      <c r="BK1920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596" t="str">
        <f t="shared" si="818"/>
        <v>PRVDPT</v>
      </c>
      <c r="BM1920" s="596" t="str">
        <f t="shared" si="819"/>
        <v/>
      </c>
      <c r="BN1920" s="596" t="str">
        <f t="shared" si="820"/>
        <v/>
      </c>
      <c r="BO1920" s="596" t="str">
        <f t="shared" si="821"/>
        <v/>
      </c>
      <c r="BP1920" s="596" t="str">
        <f t="shared" si="822"/>
        <v>PNJ</v>
      </c>
      <c r="BQ1920" s="596" t="str">
        <f t="shared" si="823"/>
        <v/>
      </c>
      <c r="BR1920" s="341" t="s">
        <v>157</v>
      </c>
      <c r="BS1920" s="516" t="s">
        <v>158</v>
      </c>
      <c r="BT1920" s="354" t="s">
        <v>2</v>
      </c>
      <c r="BU1920" s="559">
        <v>14</v>
      </c>
      <c r="BV1920" s="516" t="s">
        <v>158</v>
      </c>
      <c r="BW1920" s="341">
        <v>14.15</v>
      </c>
      <c r="BX1920" s="341"/>
      <c r="BY1920" s="341"/>
      <c r="BZ1920" s="514"/>
      <c r="CA1920" s="514"/>
      <c r="CB1920" s="1428" t="e">
        <f>Master[[#This Row],[ETM Kms]]=Master[[#This Row],[Kms]]</f>
        <v>#N/A</v>
      </c>
    </row>
    <row r="1921" spans="1:80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328"/>
      <c r="D1921" s="328"/>
      <c r="E1921" s="192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3"/>
      <c r="G1921" s="193"/>
      <c r="H1921" s="327"/>
      <c r="I1921" s="194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4" t="str">
        <f t="array" ref="J1921">INDEX($H$4:$H1921, _xlfn.XMATCH(FALSE,ISBLANK($H$4:$H1921),0,-1))</f>
        <v>85A</v>
      </c>
      <c r="K1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4" t="str">
        <f>IF(ISBLANK(Master[[#This Row],[Depot override]]), Master[[#This Row],[Depot]], Master[[#This Row],[Depot override]])</f>
        <v>PRV</v>
      </c>
      <c r="M1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4">
        <f>VLOOKUP(Master[[#This Row],[Full ETM Route No]],ETMRoutes[[Full ETM Route No]:[Kms]],7,FALSE)</f>
        <v>31</v>
      </c>
      <c r="O1921" s="195" t="str">
        <f>IF(ISBLANK(Master[[#This Row],[Depot override]]), Master[[#This Row],[Depot]], Master[[#This Row],[Depot override]]) &amp; Master[[#This Row],[ETM Route No]]</f>
        <v>PRV1</v>
      </c>
      <c r="P1921" s="196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197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197"/>
      <c r="S1921" s="197"/>
      <c r="T1921" s="197"/>
      <c r="U1921" s="197"/>
      <c r="V1921" s="439" t="str">
        <f>IF(ISBLANK($BL1921),"",IFERROR(VLOOKUP($BL1921,Loc2Code,2,FALSE),VLOOKUP($BL1921,Code2Loc,1,FALSE)))</f>
        <v>PNJ</v>
      </c>
      <c r="W1921" s="198" t="str">
        <f t="shared" si="833"/>
        <v>CRT</v>
      </c>
      <c r="X1921" s="198" t="str">
        <f t="shared" si="830"/>
        <v/>
      </c>
      <c r="Y1921" s="198" t="str">
        <f t="shared" si="832"/>
        <v/>
      </c>
      <c r="Z1921" s="198" t="str">
        <f t="shared" si="831"/>
        <v/>
      </c>
      <c r="AA1921" s="440" t="str">
        <f>IF( LEN(IF(LEN(BQ1921)=0,BP1921,BQ1921))=0, "", IFERROR(VLOOKUP(IF(LEN(BQ1921)=0,BP1921,BQ1921),Loc2Code,2,FALSE),VLOOKUP(IF(LEN(BQ1921)=0,BP1921,BQ1921),Code2Loc,1,FALSE)))</f>
        <v>MRG</v>
      </c>
      <c r="AB1921" s="199" t="str">
        <f t="shared" si="824"/>
        <v>PANAJI-CORTALIM-MARGAO</v>
      </c>
      <c r="AC1921" s="729">
        <v>31</v>
      </c>
      <c r="AD1921" s="730"/>
      <c r="AE1921" s="676"/>
      <c r="AF1921" s="330"/>
      <c r="AG1921" s="328"/>
      <c r="AH1921" s="677"/>
      <c r="AI1921" s="469">
        <f t="shared" si="815"/>
        <v>0.60416666666666663</v>
      </c>
      <c r="AJ1921" s="331" t="str">
        <f t="shared" si="816"/>
        <v/>
      </c>
      <c r="AK1921" s="331"/>
      <c r="AL1921" s="331"/>
      <c r="AM1921" s="331"/>
      <c r="AN1921" s="470">
        <f t="shared" si="817"/>
        <v>0.64583333333333337</v>
      </c>
      <c r="AO1921" s="729"/>
      <c r="AP1921" s="730"/>
      <c r="AQ1921" s="491" t="str">
        <f>IF(LEN(Master[[#This Row],[Spread Hrs.]])=0, "", TIME(TRUNC(Master[[#This Row],[Spread Hrs.]]),60*(Master[[#This Row],[Spread Hrs.]]-TRUNC(Master[[#This Row],[Spread Hrs.]]))/0.6,0))</f>
        <v/>
      </c>
      <c r="AR1921" s="491" t="str">
        <f>IF(LEN(Master[[#This Row],[Wrk Hrs.]])=0, "", TIME(TRUNC(Master[[#This Row],[Wrk Hrs.]]),60*(Master[[#This Row],[Wrk Hrs.]]-TRUNC(Master[[#This Row],[Wrk Hrs.]]))/0.6,0))</f>
        <v/>
      </c>
      <c r="AS1921" s="228" t="str">
        <f>IF($J1921&lt;&gt;$J1922,SUMIFS(Master[Kms],Master[Leg],Master[[#This Row],[Leg]],Master[Depot],Master[[#This Row],[Depot]]),"")</f>
        <v/>
      </c>
      <c r="AT1921" s="469" t="str">
        <f>IF(LEN(Master[[#This Row],[Drv OT2]])=0, "", TIME(TRUNC(Master[[#This Row],[Drv OT2]]),60*(Master[[#This Row],[Drv OT2]]-TRUNC(Master[[#This Row],[Drv OT2]]))/0.6,0))</f>
        <v/>
      </c>
      <c r="AU1921" s="470" t="str">
        <f>IF(LEN(Master[[#This Row],[Cond OT2]])=0, "", TIME(TRUNC(Master[[#This Row],[Cond OT2]]),60*(Master[[#This Row],[Cond OT2]]-TRUNC(Master[[#This Row],[Cond OT2]]))/0.6,0))</f>
        <v/>
      </c>
      <c r="AV1921" s="729"/>
      <c r="AW1921" s="730"/>
      <c r="AX1921" s="328" t="str">
        <f t="shared" si="826"/>
        <v/>
      </c>
      <c r="AY1921" s="328" t="str">
        <f t="shared" si="827"/>
        <v/>
      </c>
      <c r="AZ1921" s="332"/>
      <c r="BA1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09" t="str">
        <f t="shared" si="825"/>
        <v>MARGAO-CORTALIM-PANAJI</v>
      </c>
      <c r="BH1921" s="509" t="str">
        <f t="shared" si="813"/>
        <v>MARGAO-CORTALIM-PANAJI</v>
      </c>
      <c r="BI1921" s="558">
        <f>IF(ISNUMBER(FIND("A",Master[[#This Row],[Leg]])), DATE(1900, 1, 1), DATE(1900,1,1)+1) + Master[[#This Row],[Dep]]</f>
        <v>1.6041666666666665</v>
      </c>
      <c r="BJ1921" s="196">
        <f>IF(Master[[#This Row],[Arr]]&lt;Master[[#This Row],[Dep]], 1, 0)</f>
        <v>0</v>
      </c>
      <c r="BK192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5" t="str">
        <f t="shared" si="818"/>
        <v>PNJ</v>
      </c>
      <c r="BM1921" s="335" t="str">
        <f t="shared" si="819"/>
        <v/>
      </c>
      <c r="BN1921" s="335" t="str">
        <f t="shared" si="820"/>
        <v>CRT</v>
      </c>
      <c r="BO1921" s="335" t="str">
        <f t="shared" si="821"/>
        <v/>
      </c>
      <c r="BP1921" s="335" t="str">
        <f t="shared" si="822"/>
        <v>MRG</v>
      </c>
      <c r="BQ1921" s="335" t="str">
        <f t="shared" si="823"/>
        <v/>
      </c>
      <c r="BR1921" s="341" t="s">
        <v>2</v>
      </c>
      <c r="BS1921" s="335" t="s">
        <v>27</v>
      </c>
      <c r="BT1921" s="354" t="s">
        <v>7</v>
      </c>
      <c r="BU1921" s="562" t="s">
        <v>236</v>
      </c>
      <c r="BV1921" s="516" t="s">
        <v>158</v>
      </c>
      <c r="BW1921" s="562" t="s">
        <v>361</v>
      </c>
      <c r="BX1921" s="341"/>
      <c r="BY1921" s="341"/>
      <c r="BZ1921" s="514"/>
      <c r="CA1921" s="514"/>
      <c r="CB1921" s="1428" t="b">
        <f>Master[[#This Row],[ETM Kms]]=Master[[#This Row],[Kms]]</f>
        <v>1</v>
      </c>
    </row>
    <row r="1922" spans="1:80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328"/>
      <c r="D1922" s="328"/>
      <c r="E1922" s="192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3"/>
      <c r="G1922" s="193"/>
      <c r="H1922" s="327"/>
      <c r="I1922" s="194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4" t="str">
        <f t="array" ref="J1922">INDEX($H$4:$H1922, _xlfn.XMATCH(FALSE,ISBLANK($H$4:$H1922),0,-1))</f>
        <v>85A</v>
      </c>
      <c r="K1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4" t="str">
        <f>IF(ISBLANK(Master[[#This Row],[Depot override]]), Master[[#This Row],[Depot]], Master[[#This Row],[Depot override]])</f>
        <v>PRV</v>
      </c>
      <c r="M1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4">
        <f>VLOOKUP(Master[[#This Row],[Full ETM Route No]],ETMRoutes[[Full ETM Route No]:[Kms]],7,FALSE)</f>
        <v>31</v>
      </c>
      <c r="O1922" s="195" t="str">
        <f>IF(ISBLANK(Master[[#This Row],[Depot override]]), Master[[#This Row],[Depot]], Master[[#This Row],[Depot override]]) &amp; Master[[#This Row],[ETM Route No]]</f>
        <v>PRV1</v>
      </c>
      <c r="P1922" s="196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197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197"/>
      <c r="S1922" s="197"/>
      <c r="T1922" s="197"/>
      <c r="U1922" s="197"/>
      <c r="V1922" s="439" t="str">
        <f>IF(ISBLANK($BL1922),"",IFERROR(VLOOKUP($BL1922,Loc2Code,2,FALSE),VLOOKUP($BL1922,Code2Loc,1,FALSE)))</f>
        <v>MRG</v>
      </c>
      <c r="W1922" s="198" t="str">
        <f t="shared" si="833"/>
        <v>CRT</v>
      </c>
      <c r="X1922" s="198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198" t="str">
        <f t="shared" si="832"/>
        <v/>
      </c>
      <c r="Z1922" s="198" t="str">
        <f t="shared" si="831"/>
        <v/>
      </c>
      <c r="AA1922" s="440" t="str">
        <f>IF( LEN(IF(LEN(BQ1922)=0,BP1922,BQ1922))=0, "", IFERROR(VLOOKUP(IF(LEN(BQ1922)=0,BP1922,BQ1922),Loc2Code,2,FALSE),VLOOKUP(IF(LEN(BQ1922)=0,BP1922,BQ1922),Code2Loc,1,FALSE)))</f>
        <v>PNJ</v>
      </c>
      <c r="AB1922" s="199" t="str">
        <f t="shared" si="824"/>
        <v>MARGAO-CORTALIM-PANAJI</v>
      </c>
      <c r="AC1922" s="729">
        <v>31</v>
      </c>
      <c r="AD1922" s="730"/>
      <c r="AE1922" s="676"/>
      <c r="AF1922" s="330"/>
      <c r="AG1922" s="328"/>
      <c r="AH1922" s="677"/>
      <c r="AI1922" s="469">
        <f t="shared" si="815"/>
        <v>0.65277777777777779</v>
      </c>
      <c r="AJ1922" s="331" t="str">
        <f t="shared" si="816"/>
        <v/>
      </c>
      <c r="AK1922" s="331"/>
      <c r="AL1922" s="331"/>
      <c r="AM1922" s="331"/>
      <c r="AN1922" s="470">
        <f t="shared" si="817"/>
        <v>0.69444444444444453</v>
      </c>
      <c r="AO1922" s="729"/>
      <c r="AP1922" s="730"/>
      <c r="AQ1922" s="491" t="str">
        <f>IF(LEN(Master[[#This Row],[Spread Hrs.]])=0, "", TIME(TRUNC(Master[[#This Row],[Spread Hrs.]]),60*(Master[[#This Row],[Spread Hrs.]]-TRUNC(Master[[#This Row],[Spread Hrs.]]))/0.6,0))</f>
        <v/>
      </c>
      <c r="AR1922" s="491" t="str">
        <f>IF(LEN(Master[[#This Row],[Wrk Hrs.]])=0, "", TIME(TRUNC(Master[[#This Row],[Wrk Hrs.]]),60*(Master[[#This Row],[Wrk Hrs.]]-TRUNC(Master[[#This Row],[Wrk Hrs.]]))/0.6,0))</f>
        <v/>
      </c>
      <c r="AS1922" s="228" t="str">
        <f>IF($J1922&lt;&gt;$J1923,SUMIFS(Master[Kms],Master[Leg],Master[[#This Row],[Leg]],Master[Depot],Master[[#This Row],[Depot]]),"")</f>
        <v/>
      </c>
      <c r="AT1922" s="469" t="str">
        <f>IF(LEN(Master[[#This Row],[Drv OT2]])=0, "", TIME(TRUNC(Master[[#This Row],[Drv OT2]]),60*(Master[[#This Row],[Drv OT2]]-TRUNC(Master[[#This Row],[Drv OT2]]))/0.6,0))</f>
        <v/>
      </c>
      <c r="AU1922" s="470" t="str">
        <f>IF(LEN(Master[[#This Row],[Cond OT2]])=0, "", TIME(TRUNC(Master[[#This Row],[Cond OT2]]),60*(Master[[#This Row],[Cond OT2]]-TRUNC(Master[[#This Row],[Cond OT2]]))/0.6,0))</f>
        <v/>
      </c>
      <c r="AV1922" s="729"/>
      <c r="AW1922" s="730"/>
      <c r="AX1922" s="328" t="str">
        <f t="shared" si="826"/>
        <v/>
      </c>
      <c r="AY1922" s="328" t="str">
        <f t="shared" si="827"/>
        <v/>
      </c>
      <c r="AZ1922" s="332"/>
      <c r="BA1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09" t="str">
        <f t="shared" si="825"/>
        <v>PANAJI-CORTALIM-MARGAO</v>
      </c>
      <c r="BH1922" s="509" t="str">
        <f t="shared" si="813"/>
        <v>MARGAO-CORTALIM-PANAJI</v>
      </c>
      <c r="BI1922" s="558">
        <f>IF(ISNUMBER(FIND("A",Master[[#This Row],[Leg]])), DATE(1900, 1, 1), DATE(1900,1,1)+1) + Master[[#This Row],[Dep]]</f>
        <v>1.6527777777777777</v>
      </c>
      <c r="BJ1922" s="196">
        <f>IF(Master[[#This Row],[Arr]]&lt;Master[[#This Row],[Dep]], 1, 0)</f>
        <v>0</v>
      </c>
      <c r="BK192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5" t="str">
        <f t="shared" si="818"/>
        <v>MRG</v>
      </c>
      <c r="BM1922" s="335" t="str">
        <f t="shared" si="819"/>
        <v/>
      </c>
      <c r="BN1922" s="335" t="str">
        <f t="shared" si="820"/>
        <v>CRT</v>
      </c>
      <c r="BO1922" s="335" t="str">
        <f t="shared" si="821"/>
        <v/>
      </c>
      <c r="BP1922" s="335" t="str">
        <f t="shared" si="822"/>
        <v>PNJ</v>
      </c>
      <c r="BQ1922" s="335" t="str">
        <f t="shared" si="823"/>
        <v/>
      </c>
      <c r="BR1922" s="341" t="s">
        <v>7</v>
      </c>
      <c r="BS1922" s="335" t="s">
        <v>27</v>
      </c>
      <c r="BT1922" s="354" t="s">
        <v>2</v>
      </c>
      <c r="BU1922" s="559">
        <v>15.4</v>
      </c>
      <c r="BV1922" s="516" t="s">
        <v>158</v>
      </c>
      <c r="BW1922" s="559">
        <v>16.399999999999999</v>
      </c>
      <c r="BX1922" s="341"/>
      <c r="BY1922" s="341"/>
      <c r="BZ1922" s="514"/>
      <c r="CA1922" s="514"/>
      <c r="CB1922" s="1428" t="b">
        <f>Master[[#This Row],[ETM Kms]]=Master[[#This Row],[Kms]]</f>
        <v>1</v>
      </c>
    </row>
    <row r="1923" spans="1:80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328"/>
      <c r="D1923" s="328"/>
      <c r="E1923" s="192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3"/>
      <c r="G1923" s="193"/>
      <c r="H1923" s="327"/>
      <c r="I1923" s="194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4" t="str">
        <f t="array" ref="J1923">INDEX($H$4:$H1923, _xlfn.XMATCH(FALSE,ISBLANK($H$4:$H1923),0,-1))</f>
        <v>85A</v>
      </c>
      <c r="K1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4" t="str">
        <f>IF(ISBLANK(Master[[#This Row],[Depot override]]), Master[[#This Row],[Depot]], Master[[#This Row],[Depot override]])</f>
        <v>PRV</v>
      </c>
      <c r="M1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4">
        <f>VLOOKUP(Master[[#This Row],[Full ETM Route No]],ETMRoutes[[Full ETM Route No]:[Kms]],7,FALSE)</f>
        <v>6</v>
      </c>
      <c r="O1923" s="195" t="str">
        <f>IF(ISBLANK(Master[[#This Row],[Depot override]]), Master[[#This Row],[Depot]], Master[[#This Row],[Depot override]]) &amp; Master[[#This Row],[ETM Route No]]</f>
        <v>PRV127</v>
      </c>
      <c r="P1923" s="196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197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3" s="197"/>
      <c r="S1923" s="197">
        <v>127</v>
      </c>
      <c r="T1923" s="197"/>
      <c r="U1923" s="197" t="s">
        <v>1055</v>
      </c>
      <c r="V1923" s="439" t="str">
        <f>IF(ISBLANK($BL1923),"",IFERROR(VLOOKUP($BL1923,Loc2Code,2,FALSE),VLOOKUP($BL1923,Code2Loc,1,FALSE)))</f>
        <v>PNJ</v>
      </c>
      <c r="W1923" s="198" t="str">
        <f t="shared" si="833"/>
        <v/>
      </c>
      <c r="X1923" s="198" t="str">
        <f t="shared" si="834"/>
        <v/>
      </c>
      <c r="Y1923" s="198" t="str">
        <f t="shared" si="832"/>
        <v/>
      </c>
      <c r="Z1923" s="198" t="str">
        <f t="shared" si="831"/>
        <v/>
      </c>
      <c r="AA1923" s="440" t="s">
        <v>1055</v>
      </c>
      <c r="AB1923" s="199" t="str">
        <f t="shared" si="824"/>
        <v>PANAJI-BAMBOLI GMC</v>
      </c>
      <c r="AC1923" s="729">
        <v>5</v>
      </c>
      <c r="AD1923" s="730"/>
      <c r="AE1923" s="676"/>
      <c r="AF1923" s="330"/>
      <c r="AG1923" s="328"/>
      <c r="AH1923" s="677"/>
      <c r="AI1923" s="469">
        <f t="shared" si="815"/>
        <v>0.70833333333333337</v>
      </c>
      <c r="AJ1923" s="331" t="str">
        <f t="shared" si="816"/>
        <v/>
      </c>
      <c r="AK1923" s="331"/>
      <c r="AL1923" s="331"/>
      <c r="AM1923" s="331"/>
      <c r="AN1923" s="470">
        <f t="shared" si="817"/>
        <v>0.71875</v>
      </c>
      <c r="AO1923" s="729"/>
      <c r="AP1923" s="730"/>
      <c r="AQ1923" s="491" t="str">
        <f>IF(LEN(Master[[#This Row],[Spread Hrs.]])=0, "", TIME(TRUNC(Master[[#This Row],[Spread Hrs.]]),60*(Master[[#This Row],[Spread Hrs.]]-TRUNC(Master[[#This Row],[Spread Hrs.]]))/0.6,0))</f>
        <v/>
      </c>
      <c r="AR1923" s="491" t="str">
        <f>IF(LEN(Master[[#This Row],[Wrk Hrs.]])=0, "", TIME(TRUNC(Master[[#This Row],[Wrk Hrs.]]),60*(Master[[#This Row],[Wrk Hrs.]]-TRUNC(Master[[#This Row],[Wrk Hrs.]]))/0.6,0))</f>
        <v/>
      </c>
      <c r="AS1923" s="228" t="str">
        <f>IF($J1923&lt;&gt;$J1924,SUMIFS(Master[Kms],Master[Leg],Master[[#This Row],[Leg]],Master[Depot],Master[[#This Row],[Depot]]),"")</f>
        <v/>
      </c>
      <c r="AT1923" s="469" t="str">
        <f>IF(LEN(Master[[#This Row],[Drv OT2]])=0, "", TIME(TRUNC(Master[[#This Row],[Drv OT2]]),60*(Master[[#This Row],[Drv OT2]]-TRUNC(Master[[#This Row],[Drv OT2]]))/0.6,0))</f>
        <v/>
      </c>
      <c r="AU1923" s="470" t="str">
        <f>IF(LEN(Master[[#This Row],[Cond OT2]])=0, "", TIME(TRUNC(Master[[#This Row],[Cond OT2]]),60*(Master[[#This Row],[Cond OT2]]-TRUNC(Master[[#This Row],[Cond OT2]]))/0.6,0))</f>
        <v/>
      </c>
      <c r="AV1923" s="729"/>
      <c r="AW1923" s="730"/>
      <c r="AX1923" s="328" t="str">
        <f t="shared" si="826"/>
        <v/>
      </c>
      <c r="AY1923" s="328" t="str">
        <f t="shared" si="827"/>
        <v/>
      </c>
      <c r="AZ1923" s="332"/>
      <c r="BA1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09" t="str">
        <f t="shared" si="825"/>
        <v>BAMBOLI GMC-PANAJI</v>
      </c>
      <c r="BH1923" s="509" t="str">
        <f t="shared" si="813"/>
        <v>BAMBOLI GMC-PANAJI</v>
      </c>
      <c r="BI1923" s="558">
        <f>IF(ISNUMBER(FIND("A",Master[[#This Row],[Leg]])), DATE(1900, 1, 1), DATE(1900,1,1)+1) + Master[[#This Row],[Dep]]</f>
        <v>1.7083333333333335</v>
      </c>
      <c r="BJ1923" s="196">
        <f>IF(Master[[#This Row],[Arr]]&lt;Master[[#This Row],[Dep]], 1, 0)</f>
        <v>0</v>
      </c>
      <c r="BK19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5" t="str">
        <f t="shared" si="818"/>
        <v>PNJ</v>
      </c>
      <c r="BM1923" s="335" t="str">
        <f t="shared" si="819"/>
        <v/>
      </c>
      <c r="BN1923" s="335" t="str">
        <f t="shared" si="820"/>
        <v/>
      </c>
      <c r="BO1923" s="335" t="str">
        <f t="shared" si="821"/>
        <v/>
      </c>
      <c r="BP1923" s="335" t="str">
        <f t="shared" si="822"/>
        <v>BBL</v>
      </c>
      <c r="BQ1923" s="335" t="str">
        <f t="shared" si="823"/>
        <v/>
      </c>
      <c r="BR1923" s="341" t="s">
        <v>2</v>
      </c>
      <c r="BS1923" s="516" t="s">
        <v>158</v>
      </c>
      <c r="BT1923" s="354" t="s">
        <v>268</v>
      </c>
      <c r="BU1923" s="559">
        <v>17</v>
      </c>
      <c r="BV1923" s="516" t="s">
        <v>158</v>
      </c>
      <c r="BW1923" s="559">
        <v>17.149999999999999</v>
      </c>
      <c r="BX1923" s="341"/>
      <c r="BY1923" s="341"/>
      <c r="BZ1923" s="514"/>
      <c r="CA1923" s="514"/>
      <c r="CB1923" s="1428" t="b">
        <f>Master[[#This Row],[ETM Kms]]=Master[[#This Row],[Kms]]</f>
        <v>0</v>
      </c>
    </row>
    <row r="1924" spans="1:80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28"/>
      <c r="D1924" s="328"/>
      <c r="E1924" s="192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3"/>
      <c r="G1924" s="193"/>
      <c r="H1924" s="327"/>
      <c r="I1924" s="194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4" t="str">
        <f t="array" ref="J1924">INDEX($H$4:$H1924, _xlfn.XMATCH(FALSE,ISBLANK($H$4:$H1924),0,-1))</f>
        <v>85A</v>
      </c>
      <c r="K1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4" t="str">
        <f>IF(ISBLANK(Master[[#This Row],[Depot override]]), Master[[#This Row],[Depot]], Master[[#This Row],[Depot override]])</f>
        <v>PRV</v>
      </c>
      <c r="M1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4">
        <f>VLOOKUP(Master[[#This Row],[Full ETM Route No]],ETMRoutes[[Full ETM Route No]:[Kms]],7,FALSE)</f>
        <v>6</v>
      </c>
      <c r="O1924" s="195" t="str">
        <f>IF(ISBLANK(Master[[#This Row],[Depot override]]), Master[[#This Row],[Depot]], Master[[#This Row],[Depot override]]) &amp; Master[[#This Row],[ETM Route No]]</f>
        <v>PRV127</v>
      </c>
      <c r="P1924" s="196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197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4" s="197"/>
      <c r="S1924" s="197">
        <v>127</v>
      </c>
      <c r="T1924" s="197" t="s">
        <v>1055</v>
      </c>
      <c r="U1924" s="197"/>
      <c r="V1924" s="439" t="s">
        <v>1055</v>
      </c>
      <c r="W1924" s="198" t="str">
        <f t="shared" si="833"/>
        <v/>
      </c>
      <c r="X1924" s="198" t="str">
        <f t="shared" si="834"/>
        <v/>
      </c>
      <c r="Y1924" s="198" t="str">
        <f t="shared" si="832"/>
        <v/>
      </c>
      <c r="Z1924" s="198" t="str">
        <f t="shared" si="831"/>
        <v/>
      </c>
      <c r="AA1924" s="440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199" t="str">
        <f t="shared" si="824"/>
        <v>BAMBOLI GMC-PANAJI</v>
      </c>
      <c r="AC1924" s="729">
        <v>5</v>
      </c>
      <c r="AD1924" s="730"/>
      <c r="AE1924" s="676"/>
      <c r="AF1924" s="330"/>
      <c r="AG1924" s="328"/>
      <c r="AH1924" s="677"/>
      <c r="AI1924" s="469">
        <f t="shared" si="815"/>
        <v>0.72222222222222221</v>
      </c>
      <c r="AJ1924" s="331" t="str">
        <f t="shared" si="816"/>
        <v/>
      </c>
      <c r="AK1924" s="331"/>
      <c r="AL1924" s="331"/>
      <c r="AM1924" s="331"/>
      <c r="AN1924" s="470">
        <f t="shared" si="817"/>
        <v>0.73263888888888884</v>
      </c>
      <c r="AO1924" s="729"/>
      <c r="AP1924" s="730"/>
      <c r="AQ1924" s="491" t="str">
        <f>IF(LEN(Master[[#This Row],[Spread Hrs.]])=0, "", TIME(TRUNC(Master[[#This Row],[Spread Hrs.]]),60*(Master[[#This Row],[Spread Hrs.]]-TRUNC(Master[[#This Row],[Spread Hrs.]]))/0.6,0))</f>
        <v/>
      </c>
      <c r="AR1924" s="491" t="str">
        <f>IF(LEN(Master[[#This Row],[Wrk Hrs.]])=0, "", TIME(TRUNC(Master[[#This Row],[Wrk Hrs.]]),60*(Master[[#This Row],[Wrk Hrs.]]-TRUNC(Master[[#This Row],[Wrk Hrs.]]))/0.6,0))</f>
        <v/>
      </c>
      <c r="AS1924" s="228" t="str">
        <f>IF($J1924&lt;&gt;$J1925,SUMIFS(Master[Kms],Master[Leg],Master[[#This Row],[Leg]],Master[Depot],Master[[#This Row],[Depot]]),"")</f>
        <v/>
      </c>
      <c r="AT1924" s="469" t="str">
        <f>IF(LEN(Master[[#This Row],[Drv OT2]])=0, "", TIME(TRUNC(Master[[#This Row],[Drv OT2]]),60*(Master[[#This Row],[Drv OT2]]-TRUNC(Master[[#This Row],[Drv OT2]]))/0.6,0))</f>
        <v/>
      </c>
      <c r="AU1924" s="470" t="str">
        <f>IF(LEN(Master[[#This Row],[Cond OT2]])=0, "", TIME(TRUNC(Master[[#This Row],[Cond OT2]]),60*(Master[[#This Row],[Cond OT2]]-TRUNC(Master[[#This Row],[Cond OT2]]))/0.6,0))</f>
        <v/>
      </c>
      <c r="AV1924" s="729"/>
      <c r="AW1924" s="730"/>
      <c r="AX1924" s="328" t="str">
        <f t="shared" si="826"/>
        <v/>
      </c>
      <c r="AY1924" s="328" t="str">
        <f t="shared" si="827"/>
        <v/>
      </c>
      <c r="AZ1924" s="332"/>
      <c r="BA1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09" t="str">
        <f t="shared" si="825"/>
        <v>PANAJI-BAMBOLI GMC</v>
      </c>
      <c r="BH1924" s="509" t="str">
        <f t="shared" ref="BH1924:BH1987" si="836">IF($AB1924&lt;$BG1924,$AB1924,$BG1924)</f>
        <v>BAMBOLI GMC-PANAJI</v>
      </c>
      <c r="BI1924" s="558">
        <f>IF(ISNUMBER(FIND("A",Master[[#This Row],[Leg]])), DATE(1900, 1, 1), DATE(1900,1,1)+1) + Master[[#This Row],[Dep]]</f>
        <v>1.7222222222222223</v>
      </c>
      <c r="BJ1924" s="196">
        <f>IF(Master[[#This Row],[Arr]]&lt;Master[[#This Row],[Dep]], 1, 0)</f>
        <v>0</v>
      </c>
      <c r="BK1924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5" t="str">
        <f t="shared" si="818"/>
        <v>BBL</v>
      </c>
      <c r="BM1924" s="335" t="str">
        <f t="shared" si="819"/>
        <v/>
      </c>
      <c r="BN1924" s="335" t="str">
        <f t="shared" si="820"/>
        <v/>
      </c>
      <c r="BO1924" s="335" t="str">
        <f t="shared" si="821"/>
        <v/>
      </c>
      <c r="BP1924" s="335" t="str">
        <f t="shared" si="822"/>
        <v>PNJ</v>
      </c>
      <c r="BQ1924" s="335" t="str">
        <f t="shared" si="823"/>
        <v/>
      </c>
      <c r="BR1924" s="341" t="s">
        <v>268</v>
      </c>
      <c r="BS1924" s="516" t="s">
        <v>158</v>
      </c>
      <c r="BT1924" s="354" t="s">
        <v>2</v>
      </c>
      <c r="BU1924" s="559">
        <v>17.2</v>
      </c>
      <c r="BV1924" s="516" t="s">
        <v>158</v>
      </c>
      <c r="BW1924" s="559">
        <v>17.350000000000001</v>
      </c>
      <c r="BX1924" s="341"/>
      <c r="BY1924" s="341"/>
      <c r="BZ1924" s="514"/>
      <c r="CA1924" s="514"/>
      <c r="CB1924" s="1428" t="b">
        <f>Master[[#This Row],[ETM Kms]]=Master[[#This Row],[Kms]]</f>
        <v>0</v>
      </c>
    </row>
    <row r="1925" spans="1:80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328"/>
      <c r="D1925" s="328"/>
      <c r="E1925" s="192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3"/>
      <c r="G1925" s="193"/>
      <c r="H1925" s="327"/>
      <c r="I1925" s="194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4" t="str">
        <f t="array" ref="J1925">INDEX($H$4:$H1925, _xlfn.XMATCH(FALSE,ISBLANK($H$4:$H1925),0,-1))</f>
        <v>85A</v>
      </c>
      <c r="K1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4" t="str">
        <f>IF(ISBLANK(Master[[#This Row],[Depot override]]), Master[[#This Row],[Depot]], Master[[#This Row],[Depot override]])</f>
        <v>PRV</v>
      </c>
      <c r="M1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4">
        <f>VLOOKUP(Master[[#This Row],[Full ETM Route No]],ETMRoutes[[Full ETM Route No]:[Kms]],7,FALSE)</f>
        <v>51</v>
      </c>
      <c r="O1925" s="195" t="str">
        <f>IF(ISBLANK(Master[[#This Row],[Depot override]]), Master[[#This Row],[Depot]], Master[[#This Row],[Depot override]]) &amp; Master[[#This Row],[ETM Route No]]</f>
        <v>PRV129</v>
      </c>
      <c r="P1925" s="196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197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197"/>
      <c r="S1925" s="197"/>
      <c r="T1925" s="197"/>
      <c r="U1925" s="197"/>
      <c r="V1925" s="439" t="str">
        <f t="shared" ref="V1925:V1931" si="837">IF(ISBLANK($BL1925),"",IFERROR(VLOOKUP($BL1925,Loc2Code,2,FALSE),VLOOKUP($BL1925,Code2Loc,1,FALSE)))</f>
        <v>PNJ</v>
      </c>
      <c r="W1925" s="198" t="str">
        <f t="shared" si="833"/>
        <v>MRG</v>
      </c>
      <c r="X1925" s="198" t="str">
        <f t="shared" si="834"/>
        <v/>
      </c>
      <c r="Y1925" s="198" t="str">
        <f t="shared" si="832"/>
        <v/>
      </c>
      <c r="Z1925" s="198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0" t="str">
        <f t="shared" si="835"/>
        <v>BTL</v>
      </c>
      <c r="AB1925" s="199" t="str">
        <f t="shared" si="824"/>
        <v>PANAJI-MARGAO-BETUL</v>
      </c>
      <c r="AC1925" s="729">
        <v>51</v>
      </c>
      <c r="AD1925" s="730"/>
      <c r="AE1925" s="676"/>
      <c r="AF1925" s="330"/>
      <c r="AG1925" s="328"/>
      <c r="AH1925" s="677"/>
      <c r="AI1925" s="469">
        <f t="shared" si="815"/>
        <v>0.75</v>
      </c>
      <c r="AJ1925" s="331">
        <f t="shared" si="816"/>
        <v>0.79166666666666663</v>
      </c>
      <c r="AK1925" s="331"/>
      <c r="AL1925" s="331"/>
      <c r="AM1925" s="331"/>
      <c r="AN1925" s="470">
        <f t="shared" si="817"/>
        <v>0.81944444444444453</v>
      </c>
      <c r="AO1925" s="729">
        <v>1</v>
      </c>
      <c r="AP1925" s="730">
        <v>1</v>
      </c>
      <c r="AQ1925" s="491">
        <f>IF(LEN(Master[[#This Row],[Spread Hrs.]])=0, "", TIME(TRUNC(Master[[#This Row],[Spread Hrs.]]),60*(Master[[#This Row],[Spread Hrs.]]-TRUNC(Master[[#This Row],[Spread Hrs.]]))/0.6,0))</f>
        <v>0.27083333333333331</v>
      </c>
      <c r="AR1925" s="491">
        <f>IF(LEN(Master[[#This Row],[Wrk Hrs.]])=0, "", TIME(TRUNC(Master[[#This Row],[Wrk Hrs.]]),60*(Master[[#This Row],[Wrk Hrs.]]-TRUNC(Master[[#This Row],[Wrk Hrs.]]))/0.6,0))</f>
        <v>0.2638888888888889</v>
      </c>
      <c r="AS1925" s="228">
        <f>IF($J1925&lt;&gt;$J1926,SUMIFS(Master[Kms],Master[Leg],Master[[#This Row],[Leg]],Master[Depot],Master[[#This Row],[Depot]]),"")</f>
        <v>123</v>
      </c>
      <c r="AT1925" s="469">
        <f>IF(LEN(Master[[#This Row],[Drv OT2]])=0, "", TIME(TRUNC(Master[[#This Row],[Drv OT2]]),60*(Master[[#This Row],[Drv OT2]]-TRUNC(Master[[#This Row],[Drv OT2]]))/0.6,0))</f>
        <v>0</v>
      </c>
      <c r="AU1925" s="470">
        <f>IF(LEN(Master[[#This Row],[Cond OT2]])=0, "", TIME(TRUNC(Master[[#This Row],[Cond OT2]]),60*(Master[[#This Row],[Cond OT2]]-TRUNC(Master[[#This Row],[Cond OT2]]))/0.6,0))</f>
        <v>0</v>
      </c>
      <c r="AV1925" s="729">
        <v>0</v>
      </c>
      <c r="AW1925" s="730">
        <v>0</v>
      </c>
      <c r="AX1925" s="328" t="str">
        <f t="shared" si="826"/>
        <v/>
      </c>
      <c r="AY1925" s="328" t="str">
        <f t="shared" si="827"/>
        <v>BETUL</v>
      </c>
      <c r="AZ1925" s="231" t="s">
        <v>367</v>
      </c>
      <c r="BA1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09" t="str">
        <f t="shared" si="825"/>
        <v>BETUL-MARGAO-PANAJI</v>
      </c>
      <c r="BH1925" s="509" t="str">
        <f t="shared" si="836"/>
        <v>BETUL-MARGAO-PANAJI</v>
      </c>
      <c r="BI1925" s="558">
        <f>IF(ISNUMBER(FIND("A",Master[[#This Row],[Leg]])), DATE(1900, 1, 1), DATE(1900,1,1)+1) + Master[[#This Row],[Dep]]</f>
        <v>1.75</v>
      </c>
      <c r="BJ1925" s="196">
        <f>IF(Master[[#This Row],[Arr]]&lt;Master[[#This Row],[Dep]], 1, 0)</f>
        <v>0</v>
      </c>
      <c r="BK1925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5" t="str">
        <f t="shared" si="818"/>
        <v>PNJ</v>
      </c>
      <c r="BM1925" s="335" t="str">
        <f t="shared" si="819"/>
        <v/>
      </c>
      <c r="BN1925" s="335" t="str">
        <f t="shared" si="820"/>
        <v>MRG</v>
      </c>
      <c r="BO1925" s="335" t="str">
        <f t="shared" si="821"/>
        <v/>
      </c>
      <c r="BP1925" s="335" t="str">
        <f t="shared" si="822"/>
        <v>BETUL</v>
      </c>
      <c r="BQ1925" s="335" t="str">
        <f t="shared" si="823"/>
        <v/>
      </c>
      <c r="BR1925" s="341" t="s">
        <v>2</v>
      </c>
      <c r="BS1925" s="341" t="s">
        <v>7</v>
      </c>
      <c r="BT1925" s="354" t="s">
        <v>362</v>
      </c>
      <c r="BU1925" s="562" t="s">
        <v>363</v>
      </c>
      <c r="BV1925" s="562" t="s">
        <v>364</v>
      </c>
      <c r="BW1925" s="562" t="s">
        <v>365</v>
      </c>
      <c r="BX1925" s="562" t="s">
        <v>203</v>
      </c>
      <c r="BY1925" s="562" t="s">
        <v>366</v>
      </c>
      <c r="BZ1925" s="514">
        <v>0</v>
      </c>
      <c r="CA1925" s="514">
        <v>0</v>
      </c>
      <c r="CB1925" s="1428" t="b">
        <f>Master[[#This Row],[ETM Kms]]=Master[[#This Row],[Kms]]</f>
        <v>1</v>
      </c>
    </row>
    <row r="1926" spans="1:80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328"/>
      <c r="D1926" s="328"/>
      <c r="E1926" s="192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3"/>
      <c r="G1926" s="193"/>
      <c r="H1926" s="327">
        <v>85</v>
      </c>
      <c r="I1926" s="194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4">
        <f t="array" ref="J1926">INDEX($H$4:$H1926, _xlfn.XMATCH(FALSE,ISBLANK($H$4:$H1926),0,-1))</f>
        <v>85</v>
      </c>
      <c r="K1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4" t="str">
        <f>IF(ISBLANK(Master[[#This Row],[Depot override]]), Master[[#This Row],[Depot]], Master[[#This Row],[Depot override]])</f>
        <v>PRV</v>
      </c>
      <c r="M1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4">
        <f>VLOOKUP(Master[[#This Row],[Full ETM Route No]],ETMRoutes[[Full ETM Route No]:[Kms]],7,FALSE)</f>
        <v>51</v>
      </c>
      <c r="O1926" s="195" t="str">
        <f>IF(ISBLANK(Master[[#This Row],[Depot override]]), Master[[#This Row],[Depot]], Master[[#This Row],[Depot override]]) &amp; Master[[#This Row],[ETM Route No]]</f>
        <v>PRV129</v>
      </c>
      <c r="P1926" s="196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197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197"/>
      <c r="S1926" s="197"/>
      <c r="T1926" s="197"/>
      <c r="U1926" s="197"/>
      <c r="V1926" s="439" t="str">
        <f t="shared" si="837"/>
        <v>BTL</v>
      </c>
      <c r="W1926" s="198" t="str">
        <f t="shared" si="833"/>
        <v>MRG</v>
      </c>
      <c r="X1926" s="198" t="str">
        <f t="shared" si="834"/>
        <v/>
      </c>
      <c r="Y1926" s="198" t="str">
        <f t="shared" si="832"/>
        <v/>
      </c>
      <c r="Z1926" s="198" t="str">
        <f t="shared" si="838"/>
        <v/>
      </c>
      <c r="AA1926" s="440" t="str">
        <f t="shared" si="835"/>
        <v>PNJ</v>
      </c>
      <c r="AB1926" s="199" t="str">
        <f t="shared" si="824"/>
        <v>BETUL-MARGAO-PANAJI</v>
      </c>
      <c r="AC1926" s="729">
        <v>51</v>
      </c>
      <c r="AD1926" s="730"/>
      <c r="AE1926" s="676"/>
      <c r="AF1926" s="330"/>
      <c r="AG1926" s="328"/>
      <c r="AH1926" s="677"/>
      <c r="AI1926" s="469">
        <f t="shared" si="815"/>
        <v>0.3125</v>
      </c>
      <c r="AJ1926" s="331">
        <f t="shared" si="816"/>
        <v>0.34375</v>
      </c>
      <c r="AK1926" s="331"/>
      <c r="AL1926" s="331"/>
      <c r="AM1926" s="331"/>
      <c r="AN1926" s="470">
        <f t="shared" si="817"/>
        <v>0.38541666666666669</v>
      </c>
      <c r="AO1926" s="729"/>
      <c r="AP1926" s="731"/>
      <c r="AQ1926" s="491" t="str">
        <f>IF(LEN(Master[[#This Row],[Spread Hrs.]])=0, "", TIME(TRUNC(Master[[#This Row],[Spread Hrs.]]),60*(Master[[#This Row],[Spread Hrs.]]-TRUNC(Master[[#This Row],[Spread Hrs.]]))/0.6,0))</f>
        <v/>
      </c>
      <c r="AR1926" s="491" t="str">
        <f>IF(LEN(Master[[#This Row],[Wrk Hrs.]])=0, "", TIME(TRUNC(Master[[#This Row],[Wrk Hrs.]]),60*(Master[[#This Row],[Wrk Hrs.]]-TRUNC(Master[[#This Row],[Wrk Hrs.]]))/0.6,0))</f>
        <v/>
      </c>
      <c r="AS1926" s="228" t="str">
        <f>IF($J1926&lt;&gt;$J1927,SUMIFS(Master[Kms],Master[Leg],Master[[#This Row],[Leg]],Master[Depot],Master[[#This Row],[Depot]]),"")</f>
        <v/>
      </c>
      <c r="AT1926" s="469" t="str">
        <f>IF(LEN(Master[[#This Row],[Drv OT2]])=0, "", TIME(TRUNC(Master[[#This Row],[Drv OT2]]),60*(Master[[#This Row],[Drv OT2]]-TRUNC(Master[[#This Row],[Drv OT2]]))/0.6,0))</f>
        <v/>
      </c>
      <c r="AU1926" s="470" t="str">
        <f>IF(LEN(Master[[#This Row],[Cond OT2]])=0, "", TIME(TRUNC(Master[[#This Row],[Cond OT2]]),60*(Master[[#This Row],[Cond OT2]]-TRUNC(Master[[#This Row],[Cond OT2]]))/0.6,0))</f>
        <v/>
      </c>
      <c r="AV1926" s="729"/>
      <c r="AW1926" s="730"/>
      <c r="AX1926" s="328" t="str">
        <f t="shared" si="826"/>
        <v/>
      </c>
      <c r="AY1926" s="328" t="str">
        <f t="shared" si="827"/>
        <v/>
      </c>
      <c r="AZ1926" s="236"/>
      <c r="BA1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09" t="str">
        <f t="shared" si="825"/>
        <v>PANAJI-MARGAO-BETUL</v>
      </c>
      <c r="BH1926" s="509" t="str">
        <f t="shared" si="836"/>
        <v>BETUL-MARGAO-PANAJI</v>
      </c>
      <c r="BI1926" s="558">
        <f>IF(ISNUMBER(FIND("A",Master[[#This Row],[Leg]])), DATE(1900, 1, 1), DATE(1900,1,1)+1) + Master[[#This Row],[Dep]]</f>
        <v>2.3125</v>
      </c>
      <c r="BJ1926" s="196">
        <f>IF(Master[[#This Row],[Arr]]&lt;Master[[#This Row],[Dep]], 1, 0)</f>
        <v>0</v>
      </c>
      <c r="BK19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5" t="str">
        <f t="shared" si="818"/>
        <v>BETUL</v>
      </c>
      <c r="BM1926" s="335" t="str">
        <f t="shared" si="819"/>
        <v/>
      </c>
      <c r="BN1926" s="335" t="str">
        <f t="shared" si="820"/>
        <v>MRG</v>
      </c>
      <c r="BO1926" s="335" t="str">
        <f t="shared" si="821"/>
        <v/>
      </c>
      <c r="BP1926" s="335" t="str">
        <f t="shared" si="822"/>
        <v>PNJ</v>
      </c>
      <c r="BQ1926" s="335" t="str">
        <f t="shared" si="823"/>
        <v/>
      </c>
      <c r="BR1926" s="341" t="s">
        <v>362</v>
      </c>
      <c r="BS1926" s="341" t="s">
        <v>7</v>
      </c>
      <c r="BT1926" s="354" t="s">
        <v>2</v>
      </c>
      <c r="BU1926" s="562" t="s">
        <v>177</v>
      </c>
      <c r="BV1926" s="562" t="s">
        <v>166</v>
      </c>
      <c r="BW1926" s="562" t="s">
        <v>171</v>
      </c>
      <c r="BX1926" s="562"/>
      <c r="BY1926" s="562"/>
      <c r="BZ1926" s="514"/>
      <c r="CA1926" s="514"/>
      <c r="CB1926" s="1428" t="b">
        <f>Master[[#This Row],[ETM Kms]]=Master[[#This Row],[Kms]]</f>
        <v>1</v>
      </c>
    </row>
    <row r="1927" spans="1:80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328"/>
      <c r="D1927" s="328"/>
      <c r="E1927" s="192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3"/>
      <c r="G1927" s="193"/>
      <c r="H1927" s="327"/>
      <c r="I1927" s="194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4">
        <f t="array" ref="J1927">INDEX($H$4:$H1927, _xlfn.XMATCH(FALSE,ISBLANK($H$4:$H1927),0,-1))</f>
        <v>85</v>
      </c>
      <c r="K1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4" t="str">
        <f>IF(ISBLANK(Master[[#This Row],[Depot override]]), Master[[#This Row],[Depot]], Master[[#This Row],[Depot override]])</f>
        <v>PRV</v>
      </c>
      <c r="M1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4">
        <f>VLOOKUP(Master[[#This Row],[Full ETM Route No]],ETMRoutes[[Full ETM Route No]:[Kms]],7,FALSE)</f>
        <v>30</v>
      </c>
      <c r="O1927" s="195" t="str">
        <f>IF(ISBLANK(Master[[#This Row],[Depot override]]), Master[[#This Row],[Depot]], Master[[#This Row],[Depot override]]) &amp; Master[[#This Row],[ETM Route No]]</f>
        <v>PRV2</v>
      </c>
      <c r="P1927" s="196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197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197"/>
      <c r="S1927" s="197"/>
      <c r="T1927" s="197"/>
      <c r="U1927" s="197"/>
      <c r="V1927" s="439" t="str">
        <f t="shared" si="837"/>
        <v>PNJ</v>
      </c>
      <c r="W1927" s="198" t="str">
        <f t="shared" si="833"/>
        <v>CRT</v>
      </c>
      <c r="X1927" s="198" t="str">
        <f t="shared" si="834"/>
        <v/>
      </c>
      <c r="Y1927" s="198" t="str">
        <f t="shared" si="832"/>
        <v/>
      </c>
      <c r="Z1927" s="198" t="str">
        <f t="shared" si="838"/>
        <v/>
      </c>
      <c r="AA1927" s="440" t="str">
        <f t="shared" si="835"/>
        <v>VSD</v>
      </c>
      <c r="AB1927" s="199" t="str">
        <f t="shared" si="824"/>
        <v>PANAJI-CORTALIM-VASCO</v>
      </c>
      <c r="AC1927" s="729">
        <v>30</v>
      </c>
      <c r="AD1927" s="730"/>
      <c r="AE1927" s="676"/>
      <c r="AF1927" s="330"/>
      <c r="AG1927" s="328"/>
      <c r="AH1927" s="677"/>
      <c r="AI1927" s="469">
        <f t="shared" si="815"/>
        <v>0.39583333333333331</v>
      </c>
      <c r="AJ1927" s="331" t="str">
        <f t="shared" si="816"/>
        <v/>
      </c>
      <c r="AK1927" s="331"/>
      <c r="AL1927" s="331"/>
      <c r="AM1927" s="331"/>
      <c r="AN1927" s="470">
        <f t="shared" si="817"/>
        <v>0.4375</v>
      </c>
      <c r="AO1927" s="729"/>
      <c r="AP1927" s="730"/>
      <c r="AQ1927" s="491" t="str">
        <f>IF(LEN(Master[[#This Row],[Spread Hrs.]])=0, "", TIME(TRUNC(Master[[#This Row],[Spread Hrs.]]),60*(Master[[#This Row],[Spread Hrs.]]-TRUNC(Master[[#This Row],[Spread Hrs.]]))/0.6,0))</f>
        <v/>
      </c>
      <c r="AR1927" s="491" t="str">
        <f>IF(LEN(Master[[#This Row],[Wrk Hrs.]])=0, "", TIME(TRUNC(Master[[#This Row],[Wrk Hrs.]]),60*(Master[[#This Row],[Wrk Hrs.]]-TRUNC(Master[[#This Row],[Wrk Hrs.]]))/0.6,0))</f>
        <v/>
      </c>
      <c r="AS1927" s="228" t="str">
        <f>IF($J1927&lt;&gt;$J1928,SUMIFS(Master[Kms],Master[Leg],Master[[#This Row],[Leg]],Master[Depot],Master[[#This Row],[Depot]]),"")</f>
        <v/>
      </c>
      <c r="AT1927" s="469" t="str">
        <f>IF(LEN(Master[[#This Row],[Drv OT2]])=0, "", TIME(TRUNC(Master[[#This Row],[Drv OT2]]),60*(Master[[#This Row],[Drv OT2]]-TRUNC(Master[[#This Row],[Drv OT2]]))/0.6,0))</f>
        <v/>
      </c>
      <c r="AU1927" s="470" t="str">
        <f>IF(LEN(Master[[#This Row],[Cond OT2]])=0, "", TIME(TRUNC(Master[[#This Row],[Cond OT2]]),60*(Master[[#This Row],[Cond OT2]]-TRUNC(Master[[#This Row],[Cond OT2]]))/0.6,0))</f>
        <v/>
      </c>
      <c r="AV1927" s="729"/>
      <c r="AW1927" s="730"/>
      <c r="AX1927" s="328" t="str">
        <f t="shared" si="826"/>
        <v/>
      </c>
      <c r="AY1927" s="328" t="str">
        <f t="shared" si="827"/>
        <v/>
      </c>
      <c r="AZ1927" s="332"/>
      <c r="BA1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09" t="str">
        <f t="shared" si="825"/>
        <v>VASCO-CORTALIM-PANAJI</v>
      </c>
      <c r="BH1927" s="509" t="str">
        <f t="shared" si="836"/>
        <v>PANAJI-CORTALIM-VASCO</v>
      </c>
      <c r="BI1927" s="558">
        <f>IF(ISNUMBER(FIND("A",Master[[#This Row],[Leg]])), DATE(1900, 1, 1), DATE(1900,1,1)+1) + Master[[#This Row],[Dep]]</f>
        <v>2.3958333333333335</v>
      </c>
      <c r="BJ1927" s="196">
        <f>IF(Master[[#This Row],[Arr]]&lt;Master[[#This Row],[Dep]], 1, 0)</f>
        <v>0</v>
      </c>
      <c r="BK19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5" t="str">
        <f t="shared" si="818"/>
        <v>PNJ</v>
      </c>
      <c r="BM1927" s="335" t="str">
        <f t="shared" si="819"/>
        <v/>
      </c>
      <c r="BN1927" s="335" t="str">
        <f t="shared" si="820"/>
        <v>CRT</v>
      </c>
      <c r="BO1927" s="335" t="str">
        <f t="shared" si="821"/>
        <v/>
      </c>
      <c r="BP1927" s="335" t="str">
        <f t="shared" si="822"/>
        <v>VSD</v>
      </c>
      <c r="BQ1927" s="335" t="str">
        <f t="shared" si="823"/>
        <v/>
      </c>
      <c r="BR1927" s="341" t="s">
        <v>2</v>
      </c>
      <c r="BS1927" s="341" t="s">
        <v>27</v>
      </c>
      <c r="BT1927" s="354" t="s">
        <v>1</v>
      </c>
      <c r="BU1927" s="562" t="s">
        <v>172</v>
      </c>
      <c r="BV1927" s="516" t="s">
        <v>158</v>
      </c>
      <c r="BW1927" s="562" t="s">
        <v>368</v>
      </c>
      <c r="BX1927" s="341"/>
      <c r="BY1927" s="341"/>
      <c r="BZ1927" s="514"/>
      <c r="CA1927" s="514"/>
      <c r="CB1927" s="1428" t="b">
        <f>Master[[#This Row],[ETM Kms]]=Master[[#This Row],[Kms]]</f>
        <v>1</v>
      </c>
    </row>
    <row r="1928" spans="1:80">
      <c r="A1928" s="149" t="s">
        <v>286</v>
      </c>
      <c r="B1928" s="149" t="str">
        <f t="array" ref="B1928">VLOOKUP(INDEX($C$4:$C1928,_xlfn.XMATCH(FALSE,ISBLANK($C$4:$C1928),0,-1)), BusTypeLookup,2,FALSE)</f>
        <v>Semi-luxury-54</v>
      </c>
      <c r="C1928" s="328"/>
      <c r="D1928" s="328"/>
      <c r="E1928" s="192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3"/>
      <c r="G1928" s="193"/>
      <c r="H1928" s="327"/>
      <c r="I1928" s="194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4">
        <f t="array" ref="J1928">INDEX($H$4:$H1928, _xlfn.XMATCH(FALSE,ISBLANK($H$4:$H1928),0,-1))</f>
        <v>85</v>
      </c>
      <c r="K1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4" t="str">
        <f>IF(ISBLANK(Master[[#This Row],[Depot override]]), Master[[#This Row],[Depot]], Master[[#This Row],[Depot override]])</f>
        <v>PRV</v>
      </c>
      <c r="M1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4">
        <f>VLOOKUP(Master[[#This Row],[Full ETM Route No]],ETMRoutes[[Full ETM Route No]:[Kms]],7,FALSE)</f>
        <v>30</v>
      </c>
      <c r="O1928" s="195" t="str">
        <f>IF(ISBLANK(Master[[#This Row],[Depot override]]), Master[[#This Row],[Depot]], Master[[#This Row],[Depot override]]) &amp; Master[[#This Row],[ETM Route No]]</f>
        <v>PRV2</v>
      </c>
      <c r="P1928" s="196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197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197"/>
      <c r="S1928" s="197"/>
      <c r="T1928" s="197"/>
      <c r="U1928" s="197"/>
      <c r="V1928" s="439" t="str">
        <f t="shared" si="837"/>
        <v>VSD</v>
      </c>
      <c r="W1928" s="198" t="str">
        <f t="shared" si="833"/>
        <v>CRT</v>
      </c>
      <c r="X1928" s="198" t="str">
        <f t="shared" si="834"/>
        <v/>
      </c>
      <c r="Y1928" s="198" t="str">
        <f t="shared" si="832"/>
        <v/>
      </c>
      <c r="Z1928" s="198" t="str">
        <f t="shared" si="838"/>
        <v/>
      </c>
      <c r="AA1928" s="440" t="str">
        <f t="shared" si="835"/>
        <v>PNJ</v>
      </c>
      <c r="AB1928" s="199" t="str">
        <f t="shared" si="824"/>
        <v>VASCO-CORTALIM-PANAJI</v>
      </c>
      <c r="AC1928" s="729">
        <v>30</v>
      </c>
      <c r="AD1928" s="730"/>
      <c r="AE1928" s="676"/>
      <c r="AF1928" s="330"/>
      <c r="AG1928" s="328"/>
      <c r="AH1928" s="677"/>
      <c r="AI1928" s="469">
        <f t="shared" si="815"/>
        <v>0.44791666666666669</v>
      </c>
      <c r="AJ1928" s="331" t="str">
        <f t="shared" si="816"/>
        <v/>
      </c>
      <c r="AK1928" s="331"/>
      <c r="AL1928" s="331"/>
      <c r="AM1928" s="331"/>
      <c r="AN1928" s="470">
        <f t="shared" si="817"/>
        <v>0.48958333333333331</v>
      </c>
      <c r="AO1928" s="729"/>
      <c r="AP1928" s="730"/>
      <c r="AQ1928" s="491" t="str">
        <f>IF(LEN(Master[[#This Row],[Spread Hrs.]])=0, "", TIME(TRUNC(Master[[#This Row],[Spread Hrs.]]),60*(Master[[#This Row],[Spread Hrs.]]-TRUNC(Master[[#This Row],[Spread Hrs.]]))/0.6,0))</f>
        <v/>
      </c>
      <c r="AR1928" s="491" t="str">
        <f>IF(LEN(Master[[#This Row],[Wrk Hrs.]])=0, "", TIME(TRUNC(Master[[#This Row],[Wrk Hrs.]]),60*(Master[[#This Row],[Wrk Hrs.]]-TRUNC(Master[[#This Row],[Wrk Hrs.]]))/0.6,0))</f>
        <v/>
      </c>
      <c r="AS1928" s="228" t="str">
        <f>IF($J1928&lt;&gt;$J1929,SUMIFS(Master[Kms],Master[Leg],Master[[#This Row],[Leg]],Master[Depot],Master[[#This Row],[Depot]]),"")</f>
        <v/>
      </c>
      <c r="AT1928" s="469" t="str">
        <f>IF(LEN(Master[[#This Row],[Drv OT2]])=0, "", TIME(TRUNC(Master[[#This Row],[Drv OT2]]),60*(Master[[#This Row],[Drv OT2]]-TRUNC(Master[[#This Row],[Drv OT2]]))/0.6,0))</f>
        <v/>
      </c>
      <c r="AU1928" s="470" t="str">
        <f>IF(LEN(Master[[#This Row],[Cond OT2]])=0, "", TIME(TRUNC(Master[[#This Row],[Cond OT2]]),60*(Master[[#This Row],[Cond OT2]]-TRUNC(Master[[#This Row],[Cond OT2]]))/0.6,0))</f>
        <v/>
      </c>
      <c r="AV1928" s="729"/>
      <c r="AW1928" s="730"/>
      <c r="AX1928" s="328" t="str">
        <f t="shared" si="826"/>
        <v/>
      </c>
      <c r="AY1928" s="328" t="str">
        <f t="shared" si="827"/>
        <v/>
      </c>
      <c r="AZ1928" s="332"/>
      <c r="BA1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09" t="str">
        <f t="shared" si="825"/>
        <v>PANAJI-CORTALIM-VASCO</v>
      </c>
      <c r="BH1928" s="509" t="str">
        <f t="shared" si="836"/>
        <v>PANAJI-CORTALIM-VASCO</v>
      </c>
      <c r="BI1928" s="558">
        <f>IF(ISNUMBER(FIND("A",Master[[#This Row],[Leg]])), DATE(1900, 1, 1), DATE(1900,1,1)+1) + Master[[#This Row],[Dep]]</f>
        <v>2.4479166666666665</v>
      </c>
      <c r="BJ1928" s="196">
        <f>IF(Master[[#This Row],[Arr]]&lt;Master[[#This Row],[Dep]], 1, 0)</f>
        <v>0</v>
      </c>
      <c r="BK192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5" t="str">
        <f t="shared" si="818"/>
        <v>VSD</v>
      </c>
      <c r="BM1928" s="335" t="str">
        <f t="shared" si="819"/>
        <v/>
      </c>
      <c r="BN1928" s="335" t="str">
        <f t="shared" si="820"/>
        <v>CRT</v>
      </c>
      <c r="BO1928" s="335" t="str">
        <f t="shared" si="821"/>
        <v/>
      </c>
      <c r="BP1928" s="335" t="str">
        <f t="shared" si="822"/>
        <v>PNJ</v>
      </c>
      <c r="BQ1928" s="335" t="str">
        <f t="shared" si="823"/>
        <v/>
      </c>
      <c r="BR1928" s="341" t="s">
        <v>1</v>
      </c>
      <c r="BS1928" s="341" t="s">
        <v>27</v>
      </c>
      <c r="BT1928" s="354" t="s">
        <v>2</v>
      </c>
      <c r="BU1928" s="562" t="s">
        <v>216</v>
      </c>
      <c r="BV1928" s="516" t="s">
        <v>158</v>
      </c>
      <c r="BW1928" s="562" t="s">
        <v>369</v>
      </c>
      <c r="BX1928" s="341"/>
      <c r="BY1928" s="341"/>
      <c r="BZ1928" s="514"/>
      <c r="CA1928" s="514"/>
      <c r="CB1928" s="1428" t="b">
        <f>Master[[#This Row],[ETM Kms]]=Master[[#This Row],[Kms]]</f>
        <v>1</v>
      </c>
    </row>
    <row r="1929" spans="1:80" ht="29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328"/>
      <c r="D1929" s="328"/>
      <c r="E1929" s="192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3"/>
      <c r="G1929" s="193"/>
      <c r="H1929" s="327"/>
      <c r="I1929" s="194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4">
        <f t="array" ref="J1929">INDEX($H$4:$H1929, _xlfn.XMATCH(FALSE,ISBLANK($H$4:$H1929),0,-1))</f>
        <v>85</v>
      </c>
      <c r="K1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4" t="str">
        <f>IF(ISBLANK(Master[[#This Row],[Depot override]]), Master[[#This Row],[Depot]], Master[[#This Row],[Depot override]])</f>
        <v>PRV</v>
      </c>
      <c r="M1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4" t="e">
        <f>VLOOKUP(Master[[#This Row],[Full ETM Route No]],ETMRoutes[[Full ETM Route No]:[Kms]],7,FALSE)</f>
        <v>#N/A</v>
      </c>
      <c r="O1929" s="195" t="e">
        <f>IF(ISBLANK(Master[[#This Row],[Depot override]]), Master[[#This Row],[Depot]], Master[[#This Row],[Depot override]]) &amp; Master[[#This Row],[ETM Route No]]</f>
        <v>#N/A</v>
      </c>
      <c r="P1929" s="196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197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9" s="197"/>
      <c r="S1929" s="197"/>
      <c r="T1929" s="197"/>
      <c r="U1929" s="197"/>
      <c r="V1929" s="439" t="str">
        <f t="shared" si="837"/>
        <v>PNJ</v>
      </c>
      <c r="W1929" s="198" t="str">
        <f t="shared" si="833"/>
        <v/>
      </c>
      <c r="X1929" s="198" t="str">
        <f t="shared" si="834"/>
        <v/>
      </c>
      <c r="Y1929" s="198" t="str">
        <f t="shared" si="832"/>
        <v/>
      </c>
      <c r="Z1929" s="198" t="str">
        <f t="shared" si="838"/>
        <v/>
      </c>
      <c r="AA1929" s="440" t="str">
        <f t="shared" si="835"/>
        <v>PDT</v>
      </c>
      <c r="AB1929" s="199" t="str">
        <f t="shared" si="824"/>
        <v>PANAJI-PRVDPT</v>
      </c>
      <c r="AC1929" s="729"/>
      <c r="AD1929" s="730">
        <v>6</v>
      </c>
      <c r="AE1929" s="676"/>
      <c r="AF1929" s="330"/>
      <c r="AG1929" s="328"/>
      <c r="AH1929" s="677"/>
      <c r="AI1929" s="469">
        <f t="shared" si="815"/>
        <v>0.5</v>
      </c>
      <c r="AJ1929" s="253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1"/>
      <c r="AL1929" s="331"/>
      <c r="AM1929" s="331"/>
      <c r="AN1929" s="470">
        <f t="shared" si="817"/>
        <v>0.51041666666666663</v>
      </c>
      <c r="AO1929" s="729">
        <v>1</v>
      </c>
      <c r="AP1929" s="730">
        <v>1</v>
      </c>
      <c r="AQ1929" s="491">
        <f>IF(LEN(Master[[#This Row],[Spread Hrs.]])=0, "", TIME(TRUNC(Master[[#This Row],[Spread Hrs.]]),60*(Master[[#This Row],[Spread Hrs.]]-TRUNC(Master[[#This Row],[Spread Hrs.]]))/0.6,0))</f>
        <v>0.26041666666666669</v>
      </c>
      <c r="AR1929" s="491">
        <f>IF(LEN(Master[[#This Row],[Wrk Hrs.]])=0, "", TIME(TRUNC(Master[[#This Row],[Wrk Hrs.]]),60*(Master[[#This Row],[Wrk Hrs.]]-TRUNC(Master[[#This Row],[Wrk Hrs.]]))/0.6,0))</f>
        <v>0.25</v>
      </c>
      <c r="AS1929" s="228">
        <f>IF($J1929&lt;&gt;$J1930,SUMIFS(Master[Kms],Master[Leg],Master[[#This Row],[Leg]],Master[Depot],Master[[#This Row],[Depot]]),"")</f>
        <v>111</v>
      </c>
      <c r="AT1929" s="469">
        <f>IF(LEN(Master[[#This Row],[Drv OT2]])=0, "", TIME(TRUNC(Master[[#This Row],[Drv OT2]]),60*(Master[[#This Row],[Drv OT2]]-TRUNC(Master[[#This Row],[Drv OT2]]))/0.6,0))</f>
        <v>0</v>
      </c>
      <c r="AU1929" s="470">
        <f>IF(LEN(Master[[#This Row],[Cond OT2]])=0, "", TIME(TRUNC(Master[[#This Row],[Cond OT2]]),60*(Master[[#This Row],[Cond OT2]]-TRUNC(Master[[#This Row],[Cond OT2]]))/0.6,0))</f>
        <v>0</v>
      </c>
      <c r="AV1929" s="729">
        <v>0</v>
      </c>
      <c r="AW1929" s="730">
        <v>0</v>
      </c>
      <c r="AX1929" s="328" t="str">
        <f t="shared" si="826"/>
        <v>Yes</v>
      </c>
      <c r="AY1929" s="328" t="str">
        <f t="shared" si="827"/>
        <v/>
      </c>
      <c r="AZ1929" s="231" t="s">
        <v>36</v>
      </c>
      <c r="BA1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09" t="str">
        <f t="shared" si="825"/>
        <v>PRVDPT-PANAJI</v>
      </c>
      <c r="BH1929" s="509" t="str">
        <f t="shared" si="836"/>
        <v>PANAJI-PRVDPT</v>
      </c>
      <c r="BI1929" s="558">
        <f>IF(ISNUMBER(FIND("A",Master[[#This Row],[Leg]])), DATE(1900, 1, 1), DATE(1900,1,1)+1) + Master[[#This Row],[Dep]]</f>
        <v>2.5</v>
      </c>
      <c r="BJ1929" s="196">
        <f>IF(Master[[#This Row],[Arr]]&lt;Master[[#This Row],[Dep]], 1, 0)</f>
        <v>0</v>
      </c>
      <c r="BK19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5" t="str">
        <f t="shared" si="818"/>
        <v>PNJ</v>
      </c>
      <c r="BM1929" s="335" t="str">
        <f t="shared" si="819"/>
        <v/>
      </c>
      <c r="BN1929" s="335" t="str">
        <f t="shared" si="820"/>
        <v/>
      </c>
      <c r="BO1929" s="335" t="str">
        <f t="shared" si="821"/>
        <v/>
      </c>
      <c r="BP1929" s="335" t="str">
        <f t="shared" si="822"/>
        <v>PRVDPT</v>
      </c>
      <c r="BQ1929" s="335" t="str">
        <f t="shared" si="823"/>
        <v/>
      </c>
      <c r="BR1929" s="341" t="s">
        <v>2</v>
      </c>
      <c r="BS1929" s="516" t="s">
        <v>158</v>
      </c>
      <c r="BT1929" s="354" t="s">
        <v>157</v>
      </c>
      <c r="BU1929" s="562" t="s">
        <v>257</v>
      </c>
      <c r="BV1929" s="516"/>
      <c r="BW1929" s="562" t="s">
        <v>466</v>
      </c>
      <c r="BX1929" s="562" t="s">
        <v>278</v>
      </c>
      <c r="BY1929" s="562" t="s">
        <v>281</v>
      </c>
      <c r="BZ1929" s="514">
        <v>0</v>
      </c>
      <c r="CA1929" s="514">
        <v>0</v>
      </c>
      <c r="CB1929" s="1428" t="e">
        <f>Master[[#This Row],[ETM Kms]]=Master[[#This Row],[Kms]]</f>
        <v>#N/A</v>
      </c>
    </row>
    <row r="1930" spans="1:80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193" t="s">
        <v>28</v>
      </c>
      <c r="D1930" s="193"/>
      <c r="E1930" s="192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3"/>
      <c r="G1930" s="193"/>
      <c r="H1930" s="386" t="s">
        <v>595</v>
      </c>
      <c r="I1930" s="194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4" t="str">
        <f t="array" ref="J1930">INDEX($H$4:$H1930, _xlfn.XMATCH(FALSE,ISBLANK($H$4:$H1930),0,-1))</f>
        <v>86A</v>
      </c>
      <c r="K1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4" t="str">
        <f>IF(ISBLANK(Master[[#This Row],[Depot override]]), Master[[#This Row],[Depot]], Master[[#This Row],[Depot override]])</f>
        <v>PRV</v>
      </c>
      <c r="M1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4" t="e">
        <f>VLOOKUP(Master[[#This Row],[Full ETM Route No]],ETMRoutes[[Full ETM Route No]:[Kms]],7,FALSE)</f>
        <v>#N/A</v>
      </c>
      <c r="O1930" s="195" t="e">
        <f>IF(ISBLANK(Master[[#This Row],[Depot override]]), Master[[#This Row],[Depot]], Master[[#This Row],[Depot override]]) &amp; Master[[#This Row],[ETM Route No]]</f>
        <v>#N/A</v>
      </c>
      <c r="P1930" s="196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197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0" s="197"/>
      <c r="S1930" s="197"/>
      <c r="T1930" s="197"/>
      <c r="U1930" s="197"/>
      <c r="V1930" s="439" t="str">
        <f t="shared" si="837"/>
        <v>PDT</v>
      </c>
      <c r="W1930" s="198" t="str">
        <f t="shared" si="833"/>
        <v/>
      </c>
      <c r="X1930" s="198" t="str">
        <f t="shared" si="834"/>
        <v/>
      </c>
      <c r="Y1930" s="198" t="str">
        <f t="shared" si="832"/>
        <v/>
      </c>
      <c r="Z1930" s="198" t="str">
        <f t="shared" si="838"/>
        <v/>
      </c>
      <c r="AA1930" s="440" t="str">
        <f t="shared" si="835"/>
        <v>PNJ</v>
      </c>
      <c r="AB1930" s="199" t="str">
        <f t="shared" si="824"/>
        <v>PRVDPT-PANAJI</v>
      </c>
      <c r="AC1930" s="729"/>
      <c r="AD1930" s="730">
        <v>6</v>
      </c>
      <c r="AE1930" s="676"/>
      <c r="AF1930" s="330"/>
      <c r="AG1930" s="328"/>
      <c r="AH1930" s="677"/>
      <c r="AI1930" s="469">
        <f t="shared" si="815"/>
        <v>0.46527777777777773</v>
      </c>
      <c r="AJ1930" s="331" t="str">
        <f t="shared" si="816"/>
        <v/>
      </c>
      <c r="AK1930" s="331"/>
      <c r="AL1930" s="331"/>
      <c r="AM1930" s="331"/>
      <c r="AN1930" s="470">
        <f t="shared" si="817"/>
        <v>0.46875</v>
      </c>
      <c r="AO1930" s="729"/>
      <c r="AP1930" s="730"/>
      <c r="AQ1930" s="491" t="str">
        <f>IF(LEN(Master[[#This Row],[Spread Hrs.]])=0, "", TIME(TRUNC(Master[[#This Row],[Spread Hrs.]]),60*(Master[[#This Row],[Spread Hrs.]]-TRUNC(Master[[#This Row],[Spread Hrs.]]))/0.6,0))</f>
        <v/>
      </c>
      <c r="AR1930" s="491" t="str">
        <f>IF(LEN(Master[[#This Row],[Wrk Hrs.]])=0, "", TIME(TRUNC(Master[[#This Row],[Wrk Hrs.]]),60*(Master[[#This Row],[Wrk Hrs.]]-TRUNC(Master[[#This Row],[Wrk Hrs.]]))/0.6,0))</f>
        <v/>
      </c>
      <c r="AS1930" s="228" t="str">
        <f>IF($J1930&lt;&gt;$J1931,SUMIFS(Master[Kms],Master[Leg],Master[[#This Row],[Leg]],Master[Depot],Master[[#This Row],[Depot]]),"")</f>
        <v/>
      </c>
      <c r="AT1930" s="469" t="str">
        <f>IF(LEN(Master[[#This Row],[Drv OT2]])=0, "", TIME(TRUNC(Master[[#This Row],[Drv OT2]]),60*(Master[[#This Row],[Drv OT2]]-TRUNC(Master[[#This Row],[Drv OT2]]))/0.6,0))</f>
        <v/>
      </c>
      <c r="AU1930" s="470" t="str">
        <f>IF(LEN(Master[[#This Row],[Cond OT2]])=0, "", TIME(TRUNC(Master[[#This Row],[Cond OT2]]),60*(Master[[#This Row],[Cond OT2]]-TRUNC(Master[[#This Row],[Cond OT2]]))/0.6,0))</f>
        <v/>
      </c>
      <c r="AV1930" s="729"/>
      <c r="AW1930" s="730"/>
      <c r="AX1930" s="328" t="str">
        <f t="shared" si="826"/>
        <v/>
      </c>
      <c r="AY1930" s="328" t="str">
        <f t="shared" si="827"/>
        <v/>
      </c>
      <c r="AZ1930" s="332"/>
      <c r="BA1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09" t="str">
        <f t="shared" si="825"/>
        <v>PANAJI-PRVDPT</v>
      </c>
      <c r="BH1930" s="509" t="str">
        <f t="shared" si="836"/>
        <v>PANAJI-PRVDPT</v>
      </c>
      <c r="BI1930" s="558">
        <f>IF(ISNUMBER(FIND("A",Master[[#This Row],[Leg]])), DATE(1900, 1, 1), DATE(1900,1,1)+1) + Master[[#This Row],[Dep]]</f>
        <v>1.4652777777777777</v>
      </c>
      <c r="BJ1930" s="196">
        <f>IF(Master[[#This Row],[Arr]]&lt;Master[[#This Row],[Dep]], 1, 0)</f>
        <v>0</v>
      </c>
      <c r="BK1930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596" t="str">
        <f t="shared" si="818"/>
        <v>PRVDPT</v>
      </c>
      <c r="BM1930" s="596" t="str">
        <f t="shared" si="819"/>
        <v/>
      </c>
      <c r="BN1930" s="596" t="str">
        <f t="shared" si="820"/>
        <v/>
      </c>
      <c r="BO1930" s="596" t="str">
        <f t="shared" si="821"/>
        <v/>
      </c>
      <c r="BP1930" s="596" t="str">
        <f t="shared" si="822"/>
        <v>PNJ</v>
      </c>
      <c r="BQ1930" s="596" t="str">
        <f t="shared" si="823"/>
        <v/>
      </c>
      <c r="BR1930" s="341" t="s">
        <v>157</v>
      </c>
      <c r="BS1930" s="516" t="s">
        <v>158</v>
      </c>
      <c r="BT1930" s="354" t="s">
        <v>2</v>
      </c>
      <c r="BU1930" s="559">
        <v>11.1</v>
      </c>
      <c r="BV1930" s="516" t="s">
        <v>158</v>
      </c>
      <c r="BW1930" s="341">
        <v>11.15</v>
      </c>
      <c r="BX1930" s="341"/>
      <c r="BY1930" s="341"/>
      <c r="BZ1930" s="514"/>
      <c r="CA1930" s="514"/>
      <c r="CB1930" s="1428" t="e">
        <f>Master[[#This Row],[ETM Kms]]=Master[[#This Row],[Kms]]</f>
        <v>#N/A</v>
      </c>
    </row>
    <row r="1931" spans="1:80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328"/>
      <c r="D1931" s="328"/>
      <c r="E1931" s="192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3"/>
      <c r="G1931" s="193"/>
      <c r="H1931" s="327"/>
      <c r="I1931" s="194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4" t="str">
        <f t="array" ref="J1931">INDEX($H$4:$H1931, _xlfn.XMATCH(FALSE,ISBLANK($H$4:$H1931),0,-1))</f>
        <v>86A</v>
      </c>
      <c r="K1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4" t="str">
        <f>IF(ISBLANK(Master[[#This Row],[Depot override]]), Master[[#This Row],[Depot]], Master[[#This Row],[Depot override]])</f>
        <v>PRV</v>
      </c>
      <c r="M1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4">
        <f>VLOOKUP(Master[[#This Row],[Full ETM Route No]],ETMRoutes[[Full ETM Route No]:[Kms]],7,FALSE)</f>
        <v>54</v>
      </c>
      <c r="O1931" s="195" t="str">
        <f>IF(ISBLANK(Master[[#This Row],[Depot override]]), Master[[#This Row],[Depot]], Master[[#This Row],[Depot override]]) &amp; Master[[#This Row],[ETM Route No]]</f>
        <v>PRV9</v>
      </c>
      <c r="P1931" s="196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197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1" s="197"/>
      <c r="S1931" s="197"/>
      <c r="T1931" s="197"/>
      <c r="U1931" s="197"/>
      <c r="V1931" s="439" t="str">
        <f t="shared" si="837"/>
        <v>PNJ</v>
      </c>
      <c r="W1931" s="198" t="str">
        <f t="shared" si="833"/>
        <v>PND</v>
      </c>
      <c r="X1931" s="198" t="str">
        <f t="shared" si="834"/>
        <v/>
      </c>
      <c r="Y1931" s="198" t="str">
        <f t="shared" si="832"/>
        <v/>
      </c>
      <c r="Z1931" s="198" t="str">
        <f t="shared" si="838"/>
        <v/>
      </c>
      <c r="AA1931" s="440" t="s">
        <v>824</v>
      </c>
      <c r="AB1931" s="199" t="str">
        <f t="shared" si="824"/>
        <v>PANAJI-PONDA-CURCHOREM</v>
      </c>
      <c r="AC1931" s="729">
        <v>54</v>
      </c>
      <c r="AD1931" s="730"/>
      <c r="AE1931" s="676"/>
      <c r="AF1931" s="330"/>
      <c r="AG1931" s="328"/>
      <c r="AH1931" s="677"/>
      <c r="AI1931" s="469">
        <f t="shared" si="815"/>
        <v>0.4861111111111111</v>
      </c>
      <c r="AJ1931" s="331">
        <f t="shared" si="816"/>
        <v>0.53125</v>
      </c>
      <c r="AK1931" s="331"/>
      <c r="AL1931" s="331"/>
      <c r="AM1931" s="331"/>
      <c r="AN1931" s="470">
        <f t="shared" si="817"/>
        <v>0.57291666666666663</v>
      </c>
      <c r="AO1931" s="729"/>
      <c r="AP1931" s="730"/>
      <c r="AQ1931" s="491" t="str">
        <f>IF(LEN(Master[[#This Row],[Spread Hrs.]])=0, "", TIME(TRUNC(Master[[#This Row],[Spread Hrs.]]),60*(Master[[#This Row],[Spread Hrs.]]-TRUNC(Master[[#This Row],[Spread Hrs.]]))/0.6,0))</f>
        <v/>
      </c>
      <c r="AR1931" s="491" t="str">
        <f>IF(LEN(Master[[#This Row],[Wrk Hrs.]])=0, "", TIME(TRUNC(Master[[#This Row],[Wrk Hrs.]]),60*(Master[[#This Row],[Wrk Hrs.]]-TRUNC(Master[[#This Row],[Wrk Hrs.]]))/0.6,0))</f>
        <v/>
      </c>
      <c r="AS1931" s="228" t="str">
        <f>IF($J1931&lt;&gt;$J1932,SUMIFS(Master[Kms],Master[Leg],Master[[#This Row],[Leg]],Master[Depot],Master[[#This Row],[Depot]]),"")</f>
        <v/>
      </c>
      <c r="AT1931" s="469" t="str">
        <f>IF(LEN(Master[[#This Row],[Drv OT2]])=0, "", TIME(TRUNC(Master[[#This Row],[Drv OT2]]),60*(Master[[#This Row],[Drv OT2]]-TRUNC(Master[[#This Row],[Drv OT2]]))/0.6,0))</f>
        <v/>
      </c>
      <c r="AU1931" s="470" t="str">
        <f>IF(LEN(Master[[#This Row],[Cond OT2]])=0, "", TIME(TRUNC(Master[[#This Row],[Cond OT2]]),60*(Master[[#This Row],[Cond OT2]]-TRUNC(Master[[#This Row],[Cond OT2]]))/0.6,0))</f>
        <v/>
      </c>
      <c r="AV1931" s="729"/>
      <c r="AW1931" s="730"/>
      <c r="AX1931" s="328" t="str">
        <f t="shared" si="826"/>
        <v/>
      </c>
      <c r="AY1931" s="328" t="str">
        <f t="shared" si="827"/>
        <v/>
      </c>
      <c r="AZ1931" s="332"/>
      <c r="BA1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09" t="str">
        <f t="shared" si="825"/>
        <v>CURCHOREM-PONDA-PANAJI</v>
      </c>
      <c r="BH1931" s="509" t="str">
        <f t="shared" si="836"/>
        <v>CURCHOREM-PONDA-PANAJI</v>
      </c>
      <c r="BI1931" s="558">
        <f>IF(ISNUMBER(FIND("A",Master[[#This Row],[Leg]])), DATE(1900, 1, 1), DATE(1900,1,1)+1) + Master[[#This Row],[Dep]]</f>
        <v>1.4861111111111112</v>
      </c>
      <c r="BJ1931" s="196">
        <f>IF(Master[[#This Row],[Arr]]&lt;Master[[#This Row],[Dep]], 1, 0)</f>
        <v>0</v>
      </c>
      <c r="BK1931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5" t="str">
        <f t="shared" si="818"/>
        <v>PNJ</v>
      </c>
      <c r="BM1931" s="335" t="str">
        <f t="shared" si="819"/>
        <v/>
      </c>
      <c r="BN1931" s="335" t="str">
        <f t="shared" si="820"/>
        <v>PND</v>
      </c>
      <c r="BO1931" s="335" t="str">
        <f t="shared" si="821"/>
        <v/>
      </c>
      <c r="BP1931" s="335" t="str">
        <f t="shared" si="822"/>
        <v>CURCH</v>
      </c>
      <c r="BQ1931" s="335" t="str">
        <f t="shared" si="823"/>
        <v/>
      </c>
      <c r="BR1931" s="341" t="s">
        <v>2</v>
      </c>
      <c r="BS1931" s="354" t="s">
        <v>6</v>
      </c>
      <c r="BT1931" s="354" t="s">
        <v>416</v>
      </c>
      <c r="BU1931" s="559">
        <v>11.4</v>
      </c>
      <c r="BV1931" s="559">
        <v>12.45</v>
      </c>
      <c r="BW1931" s="341">
        <v>13.45</v>
      </c>
      <c r="BX1931" s="341"/>
      <c r="BY1931" s="341"/>
      <c r="BZ1931" s="514"/>
      <c r="CA1931" s="514"/>
      <c r="CB1931" s="1428" t="b">
        <f>Master[[#This Row],[ETM Kms]]=Master[[#This Row],[Kms]]</f>
        <v>1</v>
      </c>
    </row>
    <row r="1932" spans="1:80">
      <c r="A1932" s="149" t="s">
        <v>286</v>
      </c>
      <c r="B1932" s="149" t="str">
        <f t="array" ref="B1932">VLOOKUP(INDEX($C$4:$C1932,_xlfn.XMATCH(FALSE,ISBLANK($C$4:$C1932),0,-1)), BusTypeLookup,2,FALSE)</f>
        <v>Semi-luxury-54</v>
      </c>
      <c r="C1932" s="328"/>
      <c r="D1932" s="328"/>
      <c r="E1932" s="192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3"/>
      <c r="G1932" s="193"/>
      <c r="H1932" s="327"/>
      <c r="I1932" s="194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4" t="str">
        <f t="array" ref="J1932">INDEX($H$4:$H1932, _xlfn.XMATCH(FALSE,ISBLANK($H$4:$H1932),0,-1))</f>
        <v>86A</v>
      </c>
      <c r="K1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4" t="str">
        <f>IF(ISBLANK(Master[[#This Row],[Depot override]]), Master[[#This Row],[Depot]], Master[[#This Row],[Depot override]])</f>
        <v>PRV</v>
      </c>
      <c r="M1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4">
        <f>VLOOKUP(Master[[#This Row],[Full ETM Route No]],ETMRoutes[[Full ETM Route No]:[Kms]],7,FALSE)</f>
        <v>54</v>
      </c>
      <c r="O1932" s="195" t="str">
        <f>IF(ISBLANK(Master[[#This Row],[Depot override]]), Master[[#This Row],[Depot]], Master[[#This Row],[Depot override]]) &amp; Master[[#This Row],[ETM Route No]]</f>
        <v>PRV9</v>
      </c>
      <c r="P1932" s="196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197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2" s="197"/>
      <c r="S1932" s="197"/>
      <c r="T1932" s="197"/>
      <c r="U1932" s="197"/>
      <c r="V1932" s="439" t="s">
        <v>824</v>
      </c>
      <c r="W1932" s="198" t="str">
        <f t="shared" si="833"/>
        <v>PND</v>
      </c>
      <c r="X1932" s="198" t="str">
        <f t="shared" si="834"/>
        <v/>
      </c>
      <c r="Y1932" s="198" t="str">
        <f t="shared" si="832"/>
        <v/>
      </c>
      <c r="Z1932" s="198" t="str">
        <f t="shared" si="838"/>
        <v/>
      </c>
      <c r="AA1932" s="440" t="str">
        <f>IF( LEN(IF(LEN(BQ1932)=0,BP1932,BQ1932))=0, "", IFERROR(VLOOKUP(IF(LEN(BQ1932)=0,BP1932,BQ1932),Loc2Code,2,FALSE),VLOOKUP(IF(LEN(BQ1932)=0,BP1932,BQ1932),Code2Loc,1,FALSE)))</f>
        <v>PNJ</v>
      </c>
      <c r="AB1932" s="199" t="str">
        <f t="shared" si="824"/>
        <v>CURCHOREM-PONDA-PANAJI</v>
      </c>
      <c r="AC1932" s="729">
        <v>54</v>
      </c>
      <c r="AD1932" s="730"/>
      <c r="AE1932" s="676"/>
      <c r="AF1932" s="330"/>
      <c r="AG1932" s="328"/>
      <c r="AH1932" s="677"/>
      <c r="AI1932" s="469">
        <f t="shared" si="815"/>
        <v>0.60416666666666663</v>
      </c>
      <c r="AJ1932" s="331">
        <f t="shared" si="816"/>
        <v>0.64583333333333337</v>
      </c>
      <c r="AK1932" s="331"/>
      <c r="AL1932" s="331"/>
      <c r="AM1932" s="331"/>
      <c r="AN1932" s="470">
        <f t="shared" si="817"/>
        <v>0.6875</v>
      </c>
      <c r="AO1932" s="729"/>
      <c r="AP1932" s="730"/>
      <c r="AQ1932" s="491" t="str">
        <f>IF(LEN(Master[[#This Row],[Spread Hrs.]])=0, "", TIME(TRUNC(Master[[#This Row],[Spread Hrs.]]),60*(Master[[#This Row],[Spread Hrs.]]-TRUNC(Master[[#This Row],[Spread Hrs.]]))/0.6,0))</f>
        <v/>
      </c>
      <c r="AR1932" s="491" t="str">
        <f>IF(LEN(Master[[#This Row],[Wrk Hrs.]])=0, "", TIME(TRUNC(Master[[#This Row],[Wrk Hrs.]]),60*(Master[[#This Row],[Wrk Hrs.]]-TRUNC(Master[[#This Row],[Wrk Hrs.]]))/0.6,0))</f>
        <v/>
      </c>
      <c r="AS1932" s="228" t="str">
        <f>IF($J1932&lt;&gt;$J1933,SUMIFS(Master[Kms],Master[Leg],Master[[#This Row],[Leg]],Master[Depot],Master[[#This Row],[Depot]]),"")</f>
        <v/>
      </c>
      <c r="AT1932" s="469" t="str">
        <f>IF(LEN(Master[[#This Row],[Drv OT2]])=0, "", TIME(TRUNC(Master[[#This Row],[Drv OT2]]),60*(Master[[#This Row],[Drv OT2]]-TRUNC(Master[[#This Row],[Drv OT2]]))/0.6,0))</f>
        <v/>
      </c>
      <c r="AU1932" s="470" t="str">
        <f>IF(LEN(Master[[#This Row],[Cond OT2]])=0, "", TIME(TRUNC(Master[[#This Row],[Cond OT2]]),60*(Master[[#This Row],[Cond OT2]]-TRUNC(Master[[#This Row],[Cond OT2]]))/0.6,0))</f>
        <v/>
      </c>
      <c r="AV1932" s="729"/>
      <c r="AW1932" s="730"/>
      <c r="AX1932" s="328" t="str">
        <f t="shared" si="826"/>
        <v/>
      </c>
      <c r="AY1932" s="328" t="str">
        <f t="shared" si="827"/>
        <v/>
      </c>
      <c r="AZ1932" s="332"/>
      <c r="BA1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09" t="str">
        <f t="shared" si="825"/>
        <v>PANAJI-PONDA-CURCHOREM</v>
      </c>
      <c r="BH1932" s="509" t="str">
        <f t="shared" si="836"/>
        <v>CURCHOREM-PONDA-PANAJI</v>
      </c>
      <c r="BI1932" s="558">
        <f>IF(ISNUMBER(FIND("A",Master[[#This Row],[Leg]])), DATE(1900, 1, 1), DATE(1900,1,1)+1) + Master[[#This Row],[Dep]]</f>
        <v>1.6041666666666665</v>
      </c>
      <c r="BJ1932" s="196">
        <f>IF(Master[[#This Row],[Arr]]&lt;Master[[#This Row],[Dep]], 1, 0)</f>
        <v>0</v>
      </c>
      <c r="BK193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5" t="str">
        <f t="shared" si="818"/>
        <v>CURCH</v>
      </c>
      <c r="BM1932" s="335" t="str">
        <f t="shared" si="819"/>
        <v/>
      </c>
      <c r="BN1932" s="335" t="str">
        <f t="shared" si="820"/>
        <v>PND</v>
      </c>
      <c r="BO1932" s="335" t="str">
        <f t="shared" si="821"/>
        <v/>
      </c>
      <c r="BP1932" s="335" t="str">
        <f t="shared" si="822"/>
        <v>PNJ</v>
      </c>
      <c r="BQ1932" s="335" t="str">
        <f t="shared" si="823"/>
        <v/>
      </c>
      <c r="BR1932" s="354" t="s">
        <v>416</v>
      </c>
      <c r="BS1932" s="354" t="s">
        <v>6</v>
      </c>
      <c r="BT1932" s="354" t="s">
        <v>2</v>
      </c>
      <c r="BU1932" s="559">
        <v>14.3</v>
      </c>
      <c r="BV1932" s="559">
        <v>15.3</v>
      </c>
      <c r="BW1932" s="559">
        <v>16.3</v>
      </c>
      <c r="BX1932" s="341"/>
      <c r="BY1932" s="341"/>
      <c r="BZ1932" s="514"/>
      <c r="CA1932" s="514"/>
      <c r="CB1932" s="1428" t="b">
        <f>Master[[#This Row],[ETM Kms]]=Master[[#This Row],[Kms]]</f>
        <v>1</v>
      </c>
    </row>
    <row r="1933" spans="1:80" ht="22">
      <c r="A1933" s="149" t="s">
        <v>286</v>
      </c>
      <c r="B1933" s="149" t="str">
        <f t="array" ref="B1933">VLOOKUP(INDEX($C$4:$C1933,_xlfn.XMATCH(FALSE,ISBLANK($C$4:$C1933),0,-1)), BusTypeLookup,2,FALSE)</f>
        <v>Semi-luxury-54</v>
      </c>
      <c r="C1933" s="328"/>
      <c r="D1933" s="328"/>
      <c r="E1933" s="192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3"/>
      <c r="G1933" s="193"/>
      <c r="H1933" s="327"/>
      <c r="I1933" s="194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4" t="str">
        <f t="array" ref="J1933">INDEX($H$4:$H1933, _xlfn.XMATCH(FALSE,ISBLANK($H$4:$H1933),0,-1))</f>
        <v>86A</v>
      </c>
      <c r="K1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4" t="str">
        <f>IF(ISBLANK(Master[[#This Row],[Depot override]]), Master[[#This Row],[Depot]], Master[[#This Row],[Depot override]])</f>
        <v>PRV</v>
      </c>
      <c r="M1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4">
        <f>VLOOKUP(Master[[#This Row],[Full ETM Route No]],ETMRoutes[[Full ETM Route No]:[Kms]],7,FALSE)</f>
        <v>3</v>
      </c>
      <c r="O1933" s="195" t="str">
        <f>IF(ISBLANK(Master[[#This Row],[Depot override]]), Master[[#This Row],[Depot]], Master[[#This Row],[Depot override]]) &amp; Master[[#This Row],[ETM Route No]]</f>
        <v>PRV130</v>
      </c>
      <c r="P1933" s="196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197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197"/>
      <c r="S1933" s="197"/>
      <c r="T1933" s="197"/>
      <c r="U1933" s="197"/>
      <c r="V1933" s="439" t="str">
        <f>IF(ISBLANK($BL1933),"",IFERROR(VLOOKUP($BL1933,Loc2Code,2,FALSE),VLOOKUP($BL1933,Code2Loc,1,FALSE)))</f>
        <v>PNJ</v>
      </c>
      <c r="X1933" s="198" t="str">
        <f t="shared" si="834"/>
        <v/>
      </c>
      <c r="Y1933" s="198" t="str">
        <f t="shared" si="832"/>
        <v/>
      </c>
      <c r="Z1933" s="198" t="str">
        <f t="shared" si="838"/>
        <v/>
      </c>
      <c r="AA1933" s="440" t="s">
        <v>4155</v>
      </c>
      <c r="AB1933" s="199" t="str">
        <f t="shared" si="824"/>
        <v>PANAJI-SECRETARIAT</v>
      </c>
      <c r="AC1933" s="729">
        <v>6</v>
      </c>
      <c r="AD1933" s="730"/>
      <c r="AE1933" s="676"/>
      <c r="AF1933" s="330"/>
      <c r="AG1933" s="328"/>
      <c r="AH1933" s="677"/>
      <c r="AI1933" s="469">
        <f t="shared" si="815"/>
        <v>0.73958333333333337</v>
      </c>
      <c r="AJ1933" s="331" t="str">
        <f t="shared" si="816"/>
        <v/>
      </c>
      <c r="AK1933" s="331"/>
      <c r="AL1933" s="331"/>
      <c r="AM1933" s="331"/>
      <c r="AN1933" s="470">
        <f t="shared" si="817"/>
        <v>0.74305555555555547</v>
      </c>
      <c r="AO1933" s="729"/>
      <c r="AP1933" s="730"/>
      <c r="AQ1933" s="491" t="str">
        <f>IF(LEN(Master[[#This Row],[Spread Hrs.]])=0, "", TIME(TRUNC(Master[[#This Row],[Spread Hrs.]]),60*(Master[[#This Row],[Spread Hrs.]]-TRUNC(Master[[#This Row],[Spread Hrs.]]))/0.6,0))</f>
        <v/>
      </c>
      <c r="AR1933" s="491" t="str">
        <f>IF(LEN(Master[[#This Row],[Wrk Hrs.]])=0, "", TIME(TRUNC(Master[[#This Row],[Wrk Hrs.]]),60*(Master[[#This Row],[Wrk Hrs.]]-TRUNC(Master[[#This Row],[Wrk Hrs.]]))/0.6,0))</f>
        <v/>
      </c>
      <c r="AS1933" s="228" t="str">
        <f>IF($J1933&lt;&gt;$J1934,SUMIFS(Master[Kms],Master[Leg],Master[[#This Row],[Leg]],Master[Depot],Master[[#This Row],[Depot]]),"")</f>
        <v/>
      </c>
      <c r="AT1933" s="469" t="str">
        <f>IF(LEN(Master[[#This Row],[Drv OT2]])=0, "", TIME(TRUNC(Master[[#This Row],[Drv OT2]]),60*(Master[[#This Row],[Drv OT2]]-TRUNC(Master[[#This Row],[Drv OT2]]))/0.6,0))</f>
        <v/>
      </c>
      <c r="AU1933" s="470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328" t="str">
        <f t="shared" si="826"/>
        <v/>
      </c>
      <c r="AY1933" s="328" t="str">
        <f t="shared" si="827"/>
        <v/>
      </c>
      <c r="AZ1933" s="236" t="s">
        <v>1850</v>
      </c>
      <c r="BA1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09" t="str">
        <f t="shared" si="825"/>
        <v>SECRETARIAT-PANAJI</v>
      </c>
      <c r="BH1933" s="509" t="str">
        <f t="shared" si="836"/>
        <v>PANAJI-SECRETARIAT</v>
      </c>
      <c r="BI1933" s="558">
        <f>IF(ISNUMBER(FIND("A",Master[[#This Row],[Leg]])), DATE(1900, 1, 1), DATE(1900,1,1)+1) + Master[[#This Row],[Dep]]</f>
        <v>1.7395833333333335</v>
      </c>
      <c r="BJ1933" s="196">
        <f>IF(Master[[#This Row],[Arr]]&lt;Master[[#This Row],[Dep]], 1, 0)</f>
        <v>0</v>
      </c>
      <c r="BK1933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5" t="str">
        <f t="shared" si="818"/>
        <v>PNJ</v>
      </c>
      <c r="BM1933" s="335" t="str">
        <f t="shared" si="819"/>
        <v/>
      </c>
      <c r="BN1933" s="335" t="str">
        <f t="shared" si="820"/>
        <v>SECPRV</v>
      </c>
      <c r="BO1933" s="335" t="str">
        <f t="shared" si="821"/>
        <v/>
      </c>
      <c r="BP1933" s="335" t="str">
        <f t="shared" si="822"/>
        <v>PNJ</v>
      </c>
      <c r="BQ1933" s="335" t="str">
        <f t="shared" si="823"/>
        <v/>
      </c>
      <c r="BR1933" s="341" t="s">
        <v>2</v>
      </c>
      <c r="BS1933" s="341" t="s">
        <v>417</v>
      </c>
      <c r="BT1933" s="354" t="s">
        <v>2</v>
      </c>
      <c r="BU1933" s="559">
        <v>17.45</v>
      </c>
      <c r="BV1933" s="516" t="s">
        <v>158</v>
      </c>
      <c r="BW1933" s="559">
        <v>17.5</v>
      </c>
      <c r="BX1933" s="341"/>
      <c r="BY1933" s="341"/>
      <c r="BZ1933" s="514"/>
      <c r="CA1933" s="514"/>
      <c r="CB1933" s="1428" t="b">
        <f>Master[[#This Row],[ETM Kms]]=Master[[#This Row],[Kms]]</f>
        <v>0</v>
      </c>
    </row>
    <row r="1934" spans="1:80">
      <c r="A1934" s="149" t="s">
        <v>286</v>
      </c>
      <c r="B1934" s="149"/>
      <c r="C1934" s="242"/>
      <c r="D1934" s="242"/>
      <c r="E1934" s="192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2" t="s">
        <v>2192</v>
      </c>
      <c r="G1934" s="242"/>
      <c r="H1934" s="242"/>
      <c r="I1934" s="194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2" t="str" cm="1">
        <f t="array" ref="J1934">INDEX($H$4:$H1934, _xlfn.XMATCH(FALSE,ISBLANK($H$4:$H1934),0,-1))</f>
        <v>86A</v>
      </c>
      <c r="K1934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2" t="str">
        <f>IF(ISBLANK(Master[[#This Row],[Depot override]]), Master[[#This Row],[Depot]], Master[[#This Row],[Depot override]])</f>
        <v>PRV</v>
      </c>
      <c r="M1934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2">
        <f>VLOOKUP(Master[[#This Row],[Full ETM Route No]],ETMRoutes[[Full ETM Route No]:[Kms]],7,FALSE)</f>
        <v>3</v>
      </c>
      <c r="O1934" s="195" t="str">
        <f>IF(ISBLANK(Master[[#This Row],[Depot override]]), Master[[#This Row],[Depot]], Master[[#This Row],[Depot override]]) &amp; Master[[#This Row],[ETM Route No]]</f>
        <v>PRV130</v>
      </c>
      <c r="P1934" s="196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197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197"/>
      <c r="S1934" s="197"/>
      <c r="T1934" s="197"/>
      <c r="U1934" s="197"/>
      <c r="V1934" s="439" t="s">
        <v>4155</v>
      </c>
      <c r="W1934" s="198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198" t="str">
        <f t="shared" si="834"/>
        <v/>
      </c>
      <c r="Y1934" s="198" t="str">
        <f t="shared" si="832"/>
        <v/>
      </c>
      <c r="Z1934" s="198" t="str">
        <f t="shared" si="838"/>
        <v/>
      </c>
      <c r="AA1934" s="440" t="s">
        <v>2</v>
      </c>
      <c r="AB1934" s="199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1"/>
      <c r="AD1934" s="722"/>
      <c r="AE1934" s="668"/>
      <c r="AF1934" s="298"/>
      <c r="AG1934" s="242"/>
      <c r="AH1934" s="669"/>
      <c r="AI1934" s="459">
        <f t="shared" si="815"/>
        <v>0</v>
      </c>
      <c r="AJ1934" s="253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299"/>
      <c r="AL1934" s="299"/>
      <c r="AM1934" s="299"/>
      <c r="AN1934" s="460">
        <f t="shared" si="817"/>
        <v>0</v>
      </c>
      <c r="AO1934" s="721"/>
      <c r="AP1934" s="722"/>
      <c r="AQ1934" s="491" t="str">
        <f>IF(LEN(Master[[#This Row],[Spread Hrs.]])=0, "", TIME(TRUNC(Master[[#This Row],[Spread Hrs.]]),60*(Master[[#This Row],[Spread Hrs.]]-TRUNC(Master[[#This Row],[Spread Hrs.]]))/0.6,0))</f>
        <v/>
      </c>
      <c r="AR1934" s="491" t="str">
        <f>IF(LEN(Master[[#This Row],[Wrk Hrs.]])=0, "", TIME(TRUNC(Master[[#This Row],[Wrk Hrs.]]),60*(Master[[#This Row],[Wrk Hrs.]]-TRUNC(Master[[#This Row],[Wrk Hrs.]]))/0.6,0))</f>
        <v/>
      </c>
      <c r="AS1934" s="228" t="str">
        <f>IF($J1934&lt;&gt;$J1935,SUMIFS(Master[Kms],Master[Leg],Master[[#This Row],[Leg]],Master[Depot],Master[[#This Row],[Depot]]),"")</f>
        <v/>
      </c>
      <c r="AT1934" s="459" t="str">
        <f>IF(LEN(Master[[#This Row],[Drv OT2]])=0, "", TIME(TRUNC(Master[[#This Row],[Drv OT2]]),60*(Master[[#This Row],[Drv OT2]]-TRUNC(Master[[#This Row],[Drv OT2]]))/0.6,0))</f>
        <v/>
      </c>
      <c r="AU1934" s="460" t="str">
        <f>IF(LEN(Master[[#This Row],[Cond OT2]])=0, "", TIME(TRUNC(Master[[#This Row],[Cond OT2]]),60*(Master[[#This Row],[Cond OT2]]-TRUNC(Master[[#This Row],[Cond OT2]]))/0.6,0))</f>
        <v/>
      </c>
      <c r="AV1934" s="721"/>
      <c r="AW1934" s="722"/>
      <c r="AX1934" s="242" t="str">
        <f>IF(IFERROR(ISNUMBER(SEARCH("c/c",$AZ1934)),"")=TRUE,"Yes","")</f>
        <v/>
      </c>
      <c r="AY1934" s="242" t="str">
        <f>IFERROR(TRIM(MID($AZ1934,SEARCH("N/O",$AZ1934)+LEN("N/O"),255)),"")</f>
        <v/>
      </c>
      <c r="AZ1934" s="242"/>
      <c r="BA1934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09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09" t="str">
        <f t="shared" si="836"/>
        <v>PANAJI-SECRETARIAT</v>
      </c>
      <c r="BI1934" s="545">
        <f>IF(ISNUMBER(FIND("A",Master[[#This Row],[Leg]])), DATE(1900, 1, 1), DATE(1900,1,1)+1) + Master[[#This Row],[Dep]]</f>
        <v>1</v>
      </c>
      <c r="BJ1934" s="308"/>
      <c r="BK1934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08" t="str">
        <f t="shared" si="818"/>
        <v/>
      </c>
      <c r="BM1934" s="308" t="str">
        <f t="shared" si="819"/>
        <v/>
      </c>
      <c r="BN1934" s="308" t="str">
        <f t="shared" si="820"/>
        <v/>
      </c>
      <c r="BO1934" s="308" t="str">
        <f t="shared" si="821"/>
        <v/>
      </c>
      <c r="BP1934" s="308" t="str">
        <f t="shared" si="822"/>
        <v/>
      </c>
      <c r="BQ1934" s="308" t="str">
        <f t="shared" si="823"/>
        <v/>
      </c>
      <c r="BR1934" s="308"/>
      <c r="BS1934" s="308"/>
      <c r="BT1934" s="297"/>
      <c r="BU1934" s="546"/>
      <c r="BV1934" s="547"/>
      <c r="BW1934" s="546"/>
      <c r="BX1934" s="546"/>
      <c r="BY1934" s="546"/>
      <c r="BZ1934" s="514"/>
      <c r="CA1934" s="514"/>
      <c r="CB1934" s="1428" t="b">
        <f>Master[[#This Row],[ETM Kms]]=Master[[#This Row],[Kms]]</f>
        <v>0</v>
      </c>
    </row>
    <row r="1935" spans="1:80">
      <c r="A1935" s="149" t="s">
        <v>286</v>
      </c>
      <c r="B1935" s="149" t="str">
        <f t="array" ref="B1935">VLOOKUP(INDEX($C$4:$C1935,_xlfn.XMATCH(FALSE,ISBLANK($C$4:$C1935),0,-1)), BusTypeLookup,2,FALSE)</f>
        <v>Semi-luxury-54</v>
      </c>
      <c r="C1935" s="328"/>
      <c r="D1935" s="328"/>
      <c r="E1935" s="192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3"/>
      <c r="G1935" s="193"/>
      <c r="H1935" s="327"/>
      <c r="I1935" s="194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4" t="str">
        <f t="array" ref="J1935">INDEX($H$4:$H1935, _xlfn.XMATCH(FALSE,ISBLANK($H$4:$H1935),0,-1))</f>
        <v>86A</v>
      </c>
      <c r="K1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4" t="str">
        <f>IF(ISBLANK(Master[[#This Row],[Depot override]]), Master[[#This Row],[Depot]], Master[[#This Row],[Depot override]])</f>
        <v>PRV</v>
      </c>
      <c r="M1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4">
        <f>VLOOKUP(Master[[#This Row],[Full ETM Route No]],ETMRoutes[[Full ETM Route No]:[Kms]],7,FALSE)</f>
        <v>68</v>
      </c>
      <c r="O1935" s="195" t="str">
        <f>IF(ISBLANK(Master[[#This Row],[Depot override]]), Master[[#This Row],[Depot]], Master[[#This Row],[Depot override]]) &amp; Master[[#This Row],[ETM Route No]]</f>
        <v>PRV128</v>
      </c>
      <c r="P1935" s="196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197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197"/>
      <c r="S1935" s="197">
        <v>128</v>
      </c>
      <c r="T1935" s="197" t="s">
        <v>2</v>
      </c>
      <c r="U1935" s="197"/>
      <c r="V1935" s="439" t="str">
        <f t="shared" ref="V1935:V1941" si="840">IF(ISBLANK($BL1935),"",IFERROR(VLOOKUP($BL1935,Loc2Code,2,FALSE),VLOOKUP($BL1935,Code2Loc,1,FALSE)))</f>
        <v>PNJ</v>
      </c>
      <c r="W1935" s="198" t="str">
        <f t="shared" si="839"/>
        <v>PND</v>
      </c>
      <c r="X1935" s="198" t="str">
        <f t="shared" si="834"/>
        <v>CUR</v>
      </c>
      <c r="Y1935" s="198" t="str">
        <f t="shared" si="832"/>
        <v/>
      </c>
      <c r="Z1935" s="198" t="str">
        <f t="shared" si="838"/>
        <v/>
      </c>
      <c r="AA1935" s="440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199" t="str">
        <f t="shared" si="824"/>
        <v>PANAJI-PONDA-CURCHOREM-KALAY</v>
      </c>
      <c r="AC1935" s="729">
        <v>65</v>
      </c>
      <c r="AD1935" s="730"/>
      <c r="AE1935" s="676"/>
      <c r="AF1935" s="330"/>
      <c r="AG1935" s="328"/>
      <c r="AH1935" s="677"/>
      <c r="AI1935" s="469">
        <f t="shared" ref="AI1935:AI1998" si="842">TIME(TRUNC(BU1935),60*(BU1935-TRUNC(BU1935))/0.6,0)</f>
        <v>0.74652777777777779</v>
      </c>
      <c r="AJ1935" s="331" t="str">
        <f t="shared" si="816"/>
        <v/>
      </c>
      <c r="AK1935" s="331"/>
      <c r="AL1935" s="331"/>
      <c r="AM1935" s="331"/>
      <c r="AN1935" s="470">
        <f t="shared" si="817"/>
        <v>0.84375</v>
      </c>
      <c r="AO1935" s="729">
        <v>1</v>
      </c>
      <c r="AP1935" s="730">
        <v>1</v>
      </c>
      <c r="AQ1935" s="491">
        <f>IF(LEN(Master[[#This Row],[Spread Hrs.]])=0, "", TIME(TRUNC(Master[[#This Row],[Spread Hrs.]]),60*(Master[[#This Row],[Spread Hrs.]]-TRUNC(Master[[#This Row],[Spread Hrs.]]))/0.6,0))</f>
        <v>0.39930555555555558</v>
      </c>
      <c r="AR1935" s="491">
        <f>IF(LEN(Master[[#This Row],[Wrk Hrs.]])=0, "", TIME(TRUNC(Master[[#This Row],[Wrk Hrs.]]),60*(Master[[#This Row],[Wrk Hrs.]]-TRUNC(Master[[#This Row],[Wrk Hrs.]]))/0.6,0))</f>
        <v>0.28819444444444448</v>
      </c>
      <c r="AS1935" s="228">
        <f>IF($J1935&lt;&gt;$J1936,SUMIFS(Master[Kms],Master[Leg],Master[[#This Row],[Leg]],Master[Depot],Master[[#This Row],[Depot]]),"")</f>
        <v>179</v>
      </c>
      <c r="AT1935" s="469">
        <f>IF(LEN(Master[[#This Row],[Drv OT2]])=0, "", TIME(TRUNC(Master[[#This Row],[Drv OT2]]),60*(Master[[#This Row],[Drv OT2]]-TRUNC(Master[[#This Row],[Drv OT2]]))/0.6,0))</f>
        <v>0</v>
      </c>
      <c r="AU1935" s="470">
        <f>IF(LEN(Master[[#This Row],[Cond OT2]])=0, "", TIME(TRUNC(Master[[#This Row],[Cond OT2]]),60*(Master[[#This Row],[Cond OT2]]-TRUNC(Master[[#This Row],[Cond OT2]]))/0.6,0))</f>
        <v>0</v>
      </c>
      <c r="AV1935" s="729">
        <v>0</v>
      </c>
      <c r="AW1935" s="730">
        <v>0</v>
      </c>
      <c r="AX1935" s="328" t="str">
        <f t="shared" si="826"/>
        <v/>
      </c>
      <c r="AY1935" s="328" t="str">
        <f t="shared" si="827"/>
        <v>KALEY</v>
      </c>
      <c r="AZ1935" s="231" t="s">
        <v>1900</v>
      </c>
      <c r="BA1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09" t="str">
        <f t="shared" si="825"/>
        <v>KALAY-CURCHOREM-PONDA-PANAJI</v>
      </c>
      <c r="BH1935" s="509" t="str">
        <f t="shared" si="836"/>
        <v>KALAY-CURCHOREM-PONDA-PANAJI</v>
      </c>
      <c r="BI1935" s="558">
        <f>IF(ISNUMBER(FIND("A",Master[[#This Row],[Leg]])), DATE(1900, 1, 1), DATE(1900,1,1)+1) + Master[[#This Row],[Dep]]</f>
        <v>1.7465277777777777</v>
      </c>
      <c r="BJ1935" s="196">
        <f>IF(Master[[#This Row],[Arr]]&lt;Master[[#This Row],[Dep]], 1, 0)</f>
        <v>0</v>
      </c>
      <c r="BK1935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5" t="str">
        <f t="shared" si="818"/>
        <v>PNJ</v>
      </c>
      <c r="BM1935" s="335" t="str">
        <f t="shared" si="819"/>
        <v/>
      </c>
      <c r="BN1935" s="335" t="str">
        <f t="shared" si="820"/>
        <v>PND</v>
      </c>
      <c r="BO1935" s="335" t="str">
        <f t="shared" si="821"/>
        <v>CUR</v>
      </c>
      <c r="BP1935" s="335" t="str">
        <f t="shared" si="822"/>
        <v>KLY</v>
      </c>
      <c r="BQ1935" s="335" t="str">
        <f t="shared" si="823"/>
        <v/>
      </c>
      <c r="BR1935" s="354" t="s">
        <v>2</v>
      </c>
      <c r="BS1935" s="411" t="s">
        <v>1316</v>
      </c>
      <c r="BT1935" s="354" t="s">
        <v>418</v>
      </c>
      <c r="BU1935" s="559">
        <v>17.55</v>
      </c>
      <c r="BV1935" s="516" t="s">
        <v>158</v>
      </c>
      <c r="BW1935" s="341">
        <v>20.149999999999999</v>
      </c>
      <c r="BX1935" s="562" t="s">
        <v>212</v>
      </c>
      <c r="BY1935" s="562" t="s">
        <v>313</v>
      </c>
      <c r="BZ1935" s="514">
        <v>0</v>
      </c>
      <c r="CA1935" s="514">
        <v>0</v>
      </c>
      <c r="CB1935" s="1428" t="b">
        <f>Master[[#This Row],[ETM Kms]]=Master[[#This Row],[Kms]]</f>
        <v>0</v>
      </c>
    </row>
    <row r="1936" spans="1:80">
      <c r="A1936" s="149" t="s">
        <v>286</v>
      </c>
      <c r="B1936" s="149" t="str">
        <f t="array" ref="B1936">VLOOKUP(INDEX($C$4:$C1936,_xlfn.XMATCH(FALSE,ISBLANK($C$4:$C1936),0,-1)), BusTypeLookup,2,FALSE)</f>
        <v>Semi-luxury-54</v>
      </c>
      <c r="C1936" s="328"/>
      <c r="D1936" s="328"/>
      <c r="E1936" s="192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3"/>
      <c r="G1936" s="193"/>
      <c r="H1936" s="327">
        <v>86</v>
      </c>
      <c r="I1936" s="194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4">
        <f t="array" ref="J1936">INDEX($H$4:$H1936, _xlfn.XMATCH(FALSE,ISBLANK($H$4:$H1936),0,-1))</f>
        <v>86</v>
      </c>
      <c r="K1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4" t="str">
        <f>IF(ISBLANK(Master[[#This Row],[Depot override]]), Master[[#This Row],[Depot]], Master[[#This Row],[Depot override]])</f>
        <v>PRV</v>
      </c>
      <c r="M1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4">
        <f>VLOOKUP(Master[[#This Row],[Full ETM Route No]],ETMRoutes[[Full ETM Route No]:[Kms]],7,FALSE)</f>
        <v>68</v>
      </c>
      <c r="O1936" s="195" t="str">
        <f>IF(ISBLANK(Master[[#This Row],[Depot override]]), Master[[#This Row],[Depot]], Master[[#This Row],[Depot override]]) &amp; Master[[#This Row],[ETM Route No]]</f>
        <v>PRV128</v>
      </c>
      <c r="P1936" s="196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197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197"/>
      <c r="S1936" s="197">
        <v>128</v>
      </c>
      <c r="T1936" s="197"/>
      <c r="U1936" s="197" t="s">
        <v>2</v>
      </c>
      <c r="V1936" s="439" t="str">
        <f t="shared" si="840"/>
        <v>KLY</v>
      </c>
      <c r="W1936" s="198" t="str">
        <f t="shared" si="839"/>
        <v>CUR</v>
      </c>
      <c r="X1936" s="198" t="str">
        <f t="shared" si="834"/>
        <v>PND</v>
      </c>
      <c r="Y1936" s="198" t="str">
        <f t="shared" si="832"/>
        <v/>
      </c>
      <c r="Z1936" s="198" t="str">
        <f t="shared" si="838"/>
        <v/>
      </c>
      <c r="AA1936" s="440" t="str">
        <f t="shared" si="841"/>
        <v>PNJ</v>
      </c>
      <c r="AB1936" s="199" t="str">
        <f t="shared" si="824"/>
        <v>KALAY-CURCHOREM-PONDA-PANAJI</v>
      </c>
      <c r="AC1936" s="729">
        <v>65</v>
      </c>
      <c r="AD1936" s="730"/>
      <c r="AE1936" s="676"/>
      <c r="AF1936" s="330"/>
      <c r="AG1936" s="328"/>
      <c r="AH1936" s="677"/>
      <c r="AI1936" s="469">
        <f t="shared" si="842"/>
        <v>0.29166666666666669</v>
      </c>
      <c r="AJ1936" s="331">
        <f t="shared" si="816"/>
        <v>0.3263888888888889</v>
      </c>
      <c r="AK1936" s="331"/>
      <c r="AL1936" s="331"/>
      <c r="AM1936" s="331"/>
      <c r="AN1936" s="470">
        <f t="shared" si="817"/>
        <v>0.40277777777777773</v>
      </c>
      <c r="AO1936" s="729"/>
      <c r="AP1936" s="730"/>
      <c r="AQ1936" s="491" t="str">
        <f>IF(LEN(Master[[#This Row],[Spread Hrs.]])=0, "", TIME(TRUNC(Master[[#This Row],[Spread Hrs.]]),60*(Master[[#This Row],[Spread Hrs.]]-TRUNC(Master[[#This Row],[Spread Hrs.]]))/0.6,0))</f>
        <v/>
      </c>
      <c r="AR1936" s="491" t="str">
        <f>IF(LEN(Master[[#This Row],[Wrk Hrs.]])=0, "", TIME(TRUNC(Master[[#This Row],[Wrk Hrs.]]),60*(Master[[#This Row],[Wrk Hrs.]]-TRUNC(Master[[#This Row],[Wrk Hrs.]]))/0.6,0))</f>
        <v/>
      </c>
      <c r="AS1936" s="228" t="str">
        <f>IF($J1936&lt;&gt;$J1937,SUMIFS(Master[Kms],Master[Leg],Master[[#This Row],[Leg]],Master[Depot],Master[[#This Row],[Depot]]),"")</f>
        <v/>
      </c>
      <c r="AT1936" s="469" t="str">
        <f>IF(LEN(Master[[#This Row],[Drv OT2]])=0, "", TIME(TRUNC(Master[[#This Row],[Drv OT2]]),60*(Master[[#This Row],[Drv OT2]]-TRUNC(Master[[#This Row],[Drv OT2]]))/0.6,0))</f>
        <v/>
      </c>
      <c r="AU1936" s="470" t="str">
        <f>IF(LEN(Master[[#This Row],[Cond OT2]])=0, "", TIME(TRUNC(Master[[#This Row],[Cond OT2]]),60*(Master[[#This Row],[Cond OT2]]-TRUNC(Master[[#This Row],[Cond OT2]]))/0.6,0))</f>
        <v/>
      </c>
      <c r="AV1936" s="729"/>
      <c r="AW1936" s="730"/>
      <c r="AX1936" s="328" t="str">
        <f t="shared" si="826"/>
        <v/>
      </c>
      <c r="AY1936" s="328" t="str">
        <f t="shared" si="827"/>
        <v/>
      </c>
      <c r="AZ1936" s="332"/>
      <c r="BA1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09" t="str">
        <f t="shared" si="825"/>
        <v>PANAJI-PONDA-CURCHOREM-KALAY</v>
      </c>
      <c r="BH1936" s="509" t="str">
        <f t="shared" si="836"/>
        <v>KALAY-CURCHOREM-PONDA-PANAJI</v>
      </c>
      <c r="BI1936" s="558">
        <f>IF(ISNUMBER(FIND("A",Master[[#This Row],[Leg]])), DATE(1900, 1, 1), DATE(1900,1,1)+1) + Master[[#This Row],[Dep]]</f>
        <v>2.2916666666666665</v>
      </c>
      <c r="BJ1936" s="196">
        <f>IF(Master[[#This Row],[Arr]]&lt;Master[[#This Row],[Dep]], 1, 0)</f>
        <v>0</v>
      </c>
      <c r="BK1936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5" t="str">
        <f t="shared" si="818"/>
        <v>KLY</v>
      </c>
      <c r="BM1936" s="335" t="str">
        <f t="shared" si="819"/>
        <v/>
      </c>
      <c r="BN1936" s="335" t="str">
        <f t="shared" si="820"/>
        <v>CUR</v>
      </c>
      <c r="BO1936" s="335" t="str">
        <f t="shared" si="821"/>
        <v>PND</v>
      </c>
      <c r="BP1936" s="335" t="str">
        <f t="shared" si="822"/>
        <v>PNJ</v>
      </c>
      <c r="BQ1936" s="335" t="str">
        <f t="shared" si="823"/>
        <v/>
      </c>
      <c r="BR1936" s="341" t="s">
        <v>418</v>
      </c>
      <c r="BS1936" s="397" t="s">
        <v>1315</v>
      </c>
      <c r="BT1936" s="354" t="s">
        <v>2</v>
      </c>
      <c r="BU1936" s="562" t="s">
        <v>175</v>
      </c>
      <c r="BV1936" s="562" t="s">
        <v>245</v>
      </c>
      <c r="BW1936" s="581" t="s">
        <v>1317</v>
      </c>
      <c r="BX1936" s="341"/>
      <c r="BY1936" s="341"/>
      <c r="BZ1936" s="514"/>
      <c r="CA1936" s="514"/>
      <c r="CB1936" s="1428" t="b">
        <f>Master[[#This Row],[ETM Kms]]=Master[[#This Row],[Kms]]</f>
        <v>0</v>
      </c>
    </row>
    <row r="1937" spans="1:80" ht="29">
      <c r="A1937" s="149" t="s">
        <v>286</v>
      </c>
      <c r="B1937" s="149" t="str">
        <f t="array" ref="B1937">VLOOKUP(INDEX($C$4:$C1937,_xlfn.XMATCH(FALSE,ISBLANK($C$4:$C1937),0,-1)), BusTypeLookup,2,FALSE)</f>
        <v>Semi-luxury-54</v>
      </c>
      <c r="C1937" s="328"/>
      <c r="D1937" s="328"/>
      <c r="E1937" s="192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3"/>
      <c r="G1937" s="193"/>
      <c r="H1937" s="327"/>
      <c r="I1937" s="194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4">
        <f t="array" ref="J1937">INDEX($H$4:$H1937, _xlfn.XMATCH(FALSE,ISBLANK($H$4:$H1937),0,-1))</f>
        <v>86</v>
      </c>
      <c r="K1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4" t="str">
        <f>IF(ISBLANK(Master[[#This Row],[Depot override]]), Master[[#This Row],[Depot]], Master[[#This Row],[Depot override]])</f>
        <v>PRV</v>
      </c>
      <c r="M1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4" t="e">
        <f>VLOOKUP(Master[[#This Row],[Full ETM Route No]],ETMRoutes[[Full ETM Route No]:[Kms]],7,FALSE)</f>
        <v>#N/A</v>
      </c>
      <c r="O1937" s="195" t="e">
        <f>IF(ISBLANK(Master[[#This Row],[Depot override]]), Master[[#This Row],[Depot]], Master[[#This Row],[Depot override]]) &amp; Master[[#This Row],[ETM Route No]]</f>
        <v>#N/A</v>
      </c>
      <c r="P1937" s="196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197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7" s="197"/>
      <c r="S1937" s="197"/>
      <c r="T1937" s="197"/>
      <c r="U1937" s="197"/>
      <c r="V1937" s="439" t="str">
        <f t="shared" si="840"/>
        <v>PNJ</v>
      </c>
      <c r="W1937" s="198" t="str">
        <f t="shared" si="839"/>
        <v/>
      </c>
      <c r="X1937" s="198" t="str">
        <f t="shared" si="834"/>
        <v/>
      </c>
      <c r="Y1937" s="198" t="str">
        <f t="shared" si="832"/>
        <v/>
      </c>
      <c r="Z1937" s="198" t="str">
        <f t="shared" si="838"/>
        <v/>
      </c>
      <c r="AA1937" s="440" t="str">
        <f t="shared" si="841"/>
        <v>PDT</v>
      </c>
      <c r="AB1937" s="199" t="str">
        <f t="shared" si="824"/>
        <v>PANAJI-PRVDPT</v>
      </c>
      <c r="AC1937" s="729"/>
      <c r="AD1937" s="730">
        <v>6</v>
      </c>
      <c r="AE1937" s="676"/>
      <c r="AF1937" s="330"/>
      <c r="AG1937" s="328"/>
      <c r="AH1937" s="677"/>
      <c r="AI1937" s="469">
        <f t="shared" si="842"/>
        <v>0.4201388888888889</v>
      </c>
      <c r="AJ1937" s="331" t="str">
        <f t="shared" si="816"/>
        <v/>
      </c>
      <c r="AK1937" s="331"/>
      <c r="AL1937" s="331"/>
      <c r="AM1937" s="331"/>
      <c r="AN1937" s="470">
        <f t="shared" si="817"/>
        <v>0.43055555555555558</v>
      </c>
      <c r="AO1937" s="729">
        <v>1</v>
      </c>
      <c r="AP1937" s="730">
        <v>1</v>
      </c>
      <c r="AQ1937" s="491">
        <f>IF(LEN(Master[[#This Row],[Spread Hrs.]])=0, "", TIME(TRUNC(Master[[#This Row],[Spread Hrs.]]),60*(Master[[#This Row],[Spread Hrs.]]-TRUNC(Master[[#This Row],[Spread Hrs.]]))/0.6,0))</f>
        <v>0.15972222222222224</v>
      </c>
      <c r="AR1937" s="491">
        <f>IF(LEN(Master[[#This Row],[Wrk Hrs.]])=0, "", TIME(TRUNC(Master[[#This Row],[Wrk Hrs.]]),60*(Master[[#This Row],[Wrk Hrs.]]-TRUNC(Master[[#This Row],[Wrk Hrs.]]))/0.6,0))</f>
        <v>0.14930555555555555</v>
      </c>
      <c r="AS1937" s="228">
        <f>IF($J1937&lt;&gt;$J1938,SUMIFS(Master[Kms],Master[Leg],Master[[#This Row],[Leg]],Master[Depot],Master[[#This Row],[Depot]]),"")</f>
        <v>65</v>
      </c>
      <c r="AT1937" s="469">
        <f>IF(LEN(Master[[#This Row],[Drv OT2]])=0, "", TIME(TRUNC(Master[[#This Row],[Drv OT2]]),60*(Master[[#This Row],[Drv OT2]]-TRUNC(Master[[#This Row],[Drv OT2]]))/0.6,0))</f>
        <v>0</v>
      </c>
      <c r="AU1937" s="470">
        <f>IF(LEN(Master[[#This Row],[Cond OT2]])=0, "", TIME(TRUNC(Master[[#This Row],[Cond OT2]]),60*(Master[[#This Row],[Cond OT2]]-TRUNC(Master[[#This Row],[Cond OT2]]))/0.6,0))</f>
        <v>0</v>
      </c>
      <c r="AV1937" s="729">
        <v>0</v>
      </c>
      <c r="AW1937" s="730">
        <v>0</v>
      </c>
      <c r="AX1937" s="328" t="str">
        <f t="shared" si="826"/>
        <v>Yes</v>
      </c>
      <c r="AY1937" s="328" t="str">
        <f t="shared" si="827"/>
        <v/>
      </c>
      <c r="AZ1937" s="231" t="s">
        <v>36</v>
      </c>
      <c r="BA1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09" t="str">
        <f t="shared" si="825"/>
        <v>PRVDPT-PANAJI</v>
      </c>
      <c r="BH1937" s="509" t="str">
        <f t="shared" si="836"/>
        <v>PANAJI-PRVDPT</v>
      </c>
      <c r="BI1937" s="558">
        <f>IF(ISNUMBER(FIND("A",Master[[#This Row],[Leg]])), DATE(1900, 1, 1), DATE(1900,1,1)+1) + Master[[#This Row],[Dep]]</f>
        <v>2.4201388888888888</v>
      </c>
      <c r="BJ1937" s="196">
        <f>IF(Master[[#This Row],[Arr]]&lt;Master[[#This Row],[Dep]], 1, 0)</f>
        <v>0</v>
      </c>
      <c r="BK193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5" t="str">
        <f t="shared" si="818"/>
        <v>PNJ</v>
      </c>
      <c r="BM1937" s="335" t="str">
        <f t="shared" si="819"/>
        <v/>
      </c>
      <c r="BN1937" s="335" t="str">
        <f t="shared" si="820"/>
        <v/>
      </c>
      <c r="BO1937" s="335" t="str">
        <f t="shared" si="821"/>
        <v/>
      </c>
      <c r="BP1937" s="335" t="str">
        <f t="shared" si="822"/>
        <v>PRVDPT</v>
      </c>
      <c r="BQ1937" s="335" t="str">
        <f t="shared" si="823"/>
        <v/>
      </c>
      <c r="BR1937" s="341" t="s">
        <v>2</v>
      </c>
      <c r="BS1937" s="516" t="s">
        <v>158</v>
      </c>
      <c r="BT1937" s="354" t="s">
        <v>157</v>
      </c>
      <c r="BU1937" s="559">
        <v>10.050000000000001</v>
      </c>
      <c r="BV1937" s="516" t="s">
        <v>158</v>
      </c>
      <c r="BW1937" s="559">
        <v>10.199999999999999</v>
      </c>
      <c r="BX1937" s="562" t="s">
        <v>419</v>
      </c>
      <c r="BY1937" s="562" t="s">
        <v>409</v>
      </c>
      <c r="BZ1937" s="514">
        <v>0</v>
      </c>
      <c r="CA1937" s="514">
        <v>0</v>
      </c>
      <c r="CB1937" s="1428" t="e">
        <f>Master[[#This Row],[ETM Kms]]=Master[[#This Row],[Kms]]</f>
        <v>#N/A</v>
      </c>
    </row>
    <row r="1938" spans="1:80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328" t="s">
        <v>1539</v>
      </c>
      <c r="D1938" s="328"/>
      <c r="E1938" s="192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3" t="s">
        <v>5940</v>
      </c>
      <c r="G1938" s="193"/>
      <c r="H1938" s="386" t="s">
        <v>598</v>
      </c>
      <c r="I1938" s="194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4" t="str">
        <f t="array" ref="J1938">INDEX($H$4:$H1938, _xlfn.XMATCH(FALSE,ISBLANK($H$4:$H1938),0,-1))</f>
        <v>87A</v>
      </c>
      <c r="K1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4" t="str">
        <f>IF(ISBLANK(Master[[#This Row],[Depot override]]), Master[[#This Row],[Depot]], Master[[#This Row],[Depot override]])</f>
        <v>PRV</v>
      </c>
      <c r="M1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4" t="e">
        <f>VLOOKUP(Master[[#This Row],[Full ETM Route No]],ETMRoutes[[Full ETM Route No]:[Kms]],7,FALSE)</f>
        <v>#N/A</v>
      </c>
      <c r="O1938" s="195" t="e">
        <f>IF(ISBLANK(Master[[#This Row],[Depot override]]), Master[[#This Row],[Depot]], Master[[#This Row],[Depot override]]) &amp; Master[[#This Row],[ETM Route No]]</f>
        <v>#N/A</v>
      </c>
      <c r="P1938" s="196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197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8" s="197"/>
      <c r="S1938" s="197"/>
      <c r="T1938" s="197"/>
      <c r="U1938" s="197"/>
      <c r="V1938" s="439" t="str">
        <f t="shared" si="840"/>
        <v>PDT</v>
      </c>
      <c r="W1938" s="198" t="e">
        <f t="shared" si="839"/>
        <v>#N/A</v>
      </c>
      <c r="X1938" s="198" t="str">
        <f t="shared" si="834"/>
        <v/>
      </c>
      <c r="Y1938" s="198" t="str">
        <f t="shared" si="832"/>
        <v/>
      </c>
      <c r="Z1938" s="198" t="str">
        <f t="shared" si="838"/>
        <v/>
      </c>
      <c r="AA1938" s="440" t="str">
        <f t="shared" si="841"/>
        <v>PNJ</v>
      </c>
      <c r="AB1938" s="199" t="e">
        <f t="shared" si="824"/>
        <v>#N/A</v>
      </c>
      <c r="AC1938" s="729">
        <v>6</v>
      </c>
      <c r="AD1938" s="730"/>
      <c r="AE1938" s="676"/>
      <c r="AF1938" s="330"/>
      <c r="AG1938" s="328"/>
      <c r="AH1938" s="677"/>
      <c r="AI1938" s="469">
        <f t="shared" si="842"/>
        <v>0.72569444444444453</v>
      </c>
      <c r="AJ1938" s="331">
        <f t="shared" si="816"/>
        <v>0.73263888888888884</v>
      </c>
      <c r="AK1938" s="331"/>
      <c r="AL1938" s="331"/>
      <c r="AM1938" s="331"/>
      <c r="AN1938" s="470">
        <f t="shared" si="817"/>
        <v>0.73958333333333337</v>
      </c>
      <c r="AO1938" s="729"/>
      <c r="AP1938" s="730"/>
      <c r="AQ1938" s="491" t="str">
        <f>IF(LEN(Master[[#This Row],[Spread Hrs.]])=0, "", TIME(TRUNC(Master[[#This Row],[Spread Hrs.]]),60*(Master[[#This Row],[Spread Hrs.]]-TRUNC(Master[[#This Row],[Spread Hrs.]]))/0.6,0))</f>
        <v/>
      </c>
      <c r="AR1938" s="491" t="str">
        <f>IF(LEN(Master[[#This Row],[Wrk Hrs.]])=0, "", TIME(TRUNC(Master[[#This Row],[Wrk Hrs.]]),60*(Master[[#This Row],[Wrk Hrs.]]-TRUNC(Master[[#This Row],[Wrk Hrs.]]))/0.6,0))</f>
        <v/>
      </c>
      <c r="AS1938" s="228" t="str">
        <f>IF($J1938&lt;&gt;$J1939,SUMIFS(Master[Kms],Master[Leg],Master[[#This Row],[Leg]],Master[Depot],Master[[#This Row],[Depot]]),"")</f>
        <v/>
      </c>
      <c r="AT1938" s="469" t="str">
        <f>IF(LEN(Master[[#This Row],[Drv OT2]])=0, "", TIME(TRUNC(Master[[#This Row],[Drv OT2]]),60*(Master[[#This Row],[Drv OT2]]-TRUNC(Master[[#This Row],[Drv OT2]]))/0.6,0))</f>
        <v/>
      </c>
      <c r="AU1938" s="470" t="str">
        <f>IF(LEN(Master[[#This Row],[Cond OT2]])=0, "", TIME(TRUNC(Master[[#This Row],[Cond OT2]]),60*(Master[[#This Row],[Cond OT2]]-TRUNC(Master[[#This Row],[Cond OT2]]))/0.6,0))</f>
        <v/>
      </c>
      <c r="AV1938" s="729"/>
      <c r="AW1938" s="730"/>
      <c r="AX1938" s="328" t="str">
        <f t="shared" si="826"/>
        <v/>
      </c>
      <c r="AY1938" s="328" t="str">
        <f t="shared" si="827"/>
        <v/>
      </c>
      <c r="AZ1938" s="232" t="s">
        <v>351</v>
      </c>
      <c r="BA19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09" t="e">
        <f t="shared" si="825"/>
        <v>#N/A</v>
      </c>
      <c r="BH1938" s="509" t="e">
        <f t="shared" si="836"/>
        <v>#N/A</v>
      </c>
      <c r="BI1938" s="558">
        <f>IF(ISNUMBER(FIND("A",Master[[#This Row],[Leg]])), DATE(1900, 1, 1), DATE(1900,1,1)+1) + Master[[#This Row],[Dep]]</f>
        <v>1.7256944444444446</v>
      </c>
      <c r="BJ1938" s="196">
        <f>IF(Master[[#This Row],[Arr]]&lt;Master[[#This Row],[Dep]], 1, 0)</f>
        <v>0</v>
      </c>
      <c r="BK1938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596" t="str">
        <f t="shared" si="818"/>
        <v>PRVDPT</v>
      </c>
      <c r="BM1938" s="596" t="str">
        <f t="shared" si="819"/>
        <v/>
      </c>
      <c r="BN1938" s="596" t="str">
        <f t="shared" si="820"/>
        <v>HO</v>
      </c>
      <c r="BO1938" s="596" t="str">
        <f t="shared" si="821"/>
        <v/>
      </c>
      <c r="BP1938" s="596" t="str">
        <f t="shared" si="822"/>
        <v>PNJ</v>
      </c>
      <c r="BQ1938" s="596" t="str">
        <f t="shared" si="823"/>
        <v/>
      </c>
      <c r="BR1938" s="341" t="s">
        <v>157</v>
      </c>
      <c r="BS1938" s="354" t="s">
        <v>350</v>
      </c>
      <c r="BT1938" s="354" t="s">
        <v>2</v>
      </c>
      <c r="BU1938" s="559">
        <v>17.25</v>
      </c>
      <c r="BV1938" s="516">
        <v>17.350000000000001</v>
      </c>
      <c r="BW1938" s="559">
        <v>17.45</v>
      </c>
      <c r="BX1938" s="341"/>
      <c r="BY1938" s="341"/>
      <c r="BZ1938" s="514"/>
      <c r="CA1938" s="514"/>
      <c r="CB1938" s="1428" t="e">
        <f>Master[[#This Row],[ETM Kms]]=Master[[#This Row],[Kms]]</f>
        <v>#N/A</v>
      </c>
    </row>
    <row r="1939" spans="1:80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328"/>
      <c r="D1939" s="328"/>
      <c r="E1939" s="192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3"/>
      <c r="G1939" s="193"/>
      <c r="H1939" s="327"/>
      <c r="I1939" s="194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4" t="str">
        <f t="array" ref="J1939">INDEX($H$4:$H1939, _xlfn.XMATCH(FALSE,ISBLANK($H$4:$H1939),0,-1))</f>
        <v>87A</v>
      </c>
      <c r="K1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4" t="str">
        <f>IF(ISBLANK(Master[[#This Row],[Depot override]]), Master[[#This Row],[Depot]], Master[[#This Row],[Depot override]])</f>
        <v>PRV</v>
      </c>
      <c r="M1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4">
        <f>VLOOKUP(Master[[#This Row],[Full ETM Route No]],ETMRoutes[[Full ETM Route No]:[Kms]],7,FALSE)</f>
        <v>52</v>
      </c>
      <c r="O1939" s="195" t="str">
        <f>IF(ISBLANK(Master[[#This Row],[Depot override]]), Master[[#This Row],[Depot]], Master[[#This Row],[Depot override]]) &amp; Master[[#This Row],[ETM Route No]]</f>
        <v>PRV104</v>
      </c>
      <c r="P1939" s="196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197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9" s="197"/>
      <c r="S1939" s="197"/>
      <c r="T1939" s="197"/>
      <c r="U1939" s="197"/>
      <c r="V1939" s="439" t="str">
        <f t="shared" si="840"/>
        <v>PNJ</v>
      </c>
      <c r="W1939" s="198" t="str">
        <f t="shared" si="839"/>
        <v>PDN</v>
      </c>
      <c r="X1939" s="198" t="str">
        <f t="shared" si="834"/>
        <v/>
      </c>
      <c r="Y1939" s="198" t="str">
        <f t="shared" si="832"/>
        <v/>
      </c>
      <c r="Z1939" s="198" t="str">
        <f t="shared" si="838"/>
        <v/>
      </c>
      <c r="AA1939" s="440" t="str">
        <f t="shared" si="841"/>
        <v>KRI</v>
      </c>
      <c r="AB1939" s="199" t="str">
        <f t="shared" si="824"/>
        <v>PANAJI-PEDNE-KERI</v>
      </c>
      <c r="AC1939" s="729">
        <v>52</v>
      </c>
      <c r="AD1939" s="730"/>
      <c r="AE1939" s="676"/>
      <c r="AF1939" s="330"/>
      <c r="AG1939" s="328"/>
      <c r="AH1939" s="677"/>
      <c r="AI1939" s="469">
        <f t="shared" si="842"/>
        <v>0.75</v>
      </c>
      <c r="AJ1939" s="331" t="str">
        <f t="shared" si="816"/>
        <v/>
      </c>
      <c r="AK1939" s="331"/>
      <c r="AL1939" s="331"/>
      <c r="AM1939" s="331"/>
      <c r="AN1939" s="470">
        <f t="shared" si="817"/>
        <v>0.83333333333333337</v>
      </c>
      <c r="AO1939" s="729">
        <v>1</v>
      </c>
      <c r="AP1939" s="730">
        <v>1</v>
      </c>
      <c r="AQ1939" s="491">
        <f>IF(LEN(Master[[#This Row],[Spread Hrs.]])=0, "", TIME(TRUNC(Master[[#This Row],[Spread Hrs.]]),60*(Master[[#This Row],[Spread Hrs.]]-TRUNC(Master[[#This Row],[Spread Hrs.]]))/0.6,0))</f>
        <v>0.12847222222222224</v>
      </c>
      <c r="AR1939" s="491">
        <f>IF(LEN(Master[[#This Row],[Wrk Hrs.]])=0, "", TIME(TRUNC(Master[[#This Row],[Wrk Hrs.]]),60*(Master[[#This Row],[Wrk Hrs.]]-TRUNC(Master[[#This Row],[Wrk Hrs.]]))/0.6,0))</f>
        <v>0.11458333333333333</v>
      </c>
      <c r="AS1939" s="228">
        <f>IF($J1939&lt;&gt;$J1940,SUMIFS(Master[Kms],Master[Leg],Master[[#This Row],[Leg]],Master[Depot],Master[[#This Row],[Depot]]),"")</f>
        <v>58</v>
      </c>
      <c r="AT1939" s="469">
        <f>IF(LEN(Master[[#This Row],[Drv OT2]])=0, "", TIME(TRUNC(Master[[#This Row],[Drv OT2]]),60*(Master[[#This Row],[Drv OT2]]-TRUNC(Master[[#This Row],[Drv OT2]]))/0.6,0))</f>
        <v>0</v>
      </c>
      <c r="AU1939" s="470">
        <f>IF(LEN(Master[[#This Row],[Cond OT2]])=0, "", TIME(TRUNC(Master[[#This Row],[Cond OT2]]),60*(Master[[#This Row],[Cond OT2]]-TRUNC(Master[[#This Row],[Cond OT2]]))/0.6,0))</f>
        <v>0</v>
      </c>
      <c r="AV1939" s="729">
        <v>0</v>
      </c>
      <c r="AW1939" s="730">
        <v>0</v>
      </c>
      <c r="AX1939" s="328" t="str">
        <f t="shared" si="826"/>
        <v/>
      </c>
      <c r="AY1939" s="328" t="str">
        <f t="shared" si="827"/>
        <v>KERI</v>
      </c>
      <c r="AZ1939" s="231" t="s">
        <v>1901</v>
      </c>
      <c r="BA1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09" t="str">
        <f t="shared" si="825"/>
        <v>KERI-PEDNE-PANAJI</v>
      </c>
      <c r="BH1939" s="509" t="str">
        <f t="shared" si="836"/>
        <v>KERI-PEDNE-PANAJI</v>
      </c>
      <c r="BI1939" s="558">
        <f>IF(ISNUMBER(FIND("A",Master[[#This Row],[Leg]])), DATE(1900, 1, 1), DATE(1900,1,1)+1) + Master[[#This Row],[Dep]]</f>
        <v>1.75</v>
      </c>
      <c r="BJ1939" s="196">
        <f>IF(Master[[#This Row],[Arr]]&lt;Master[[#This Row],[Dep]], 1, 0)</f>
        <v>0</v>
      </c>
      <c r="BK1939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5" t="str">
        <f t="shared" si="818"/>
        <v>PNJ</v>
      </c>
      <c r="BM1939" s="335" t="str">
        <f t="shared" si="819"/>
        <v/>
      </c>
      <c r="BN1939" s="335" t="str">
        <f t="shared" si="820"/>
        <v>PDN</v>
      </c>
      <c r="BO1939" s="335" t="str">
        <f t="shared" si="821"/>
        <v/>
      </c>
      <c r="BP1939" s="335" t="str">
        <f t="shared" si="822"/>
        <v>KERI</v>
      </c>
      <c r="BQ1939" s="335" t="str">
        <f t="shared" si="823"/>
        <v/>
      </c>
      <c r="BR1939" s="341" t="s">
        <v>2</v>
      </c>
      <c r="BS1939" s="335" t="s">
        <v>110</v>
      </c>
      <c r="BT1939" s="354" t="s">
        <v>282</v>
      </c>
      <c r="BU1939" s="559">
        <v>18</v>
      </c>
      <c r="BV1939" s="516" t="s">
        <v>158</v>
      </c>
      <c r="BW1939" s="559">
        <v>20</v>
      </c>
      <c r="BX1939" s="562" t="s">
        <v>333</v>
      </c>
      <c r="BY1939" s="562" t="s">
        <v>352</v>
      </c>
      <c r="BZ1939" s="514">
        <v>0</v>
      </c>
      <c r="CA1939" s="514">
        <v>0</v>
      </c>
      <c r="CB1939" s="1428" t="b">
        <f>Master[[#This Row],[ETM Kms]]=Master[[#This Row],[Kms]]</f>
        <v>1</v>
      </c>
    </row>
    <row r="1940" spans="1:80">
      <c r="A1940" s="149" t="s">
        <v>286</v>
      </c>
      <c r="B1940" s="149" t="e">
        <f t="array" ref="B1940">VLOOKUP(INDEX($C$4:$C1940,_xlfn.XMATCH(FALSE,ISBLANK($C$4:$C1940),0,-1)), BusTypeLookup,2,FALSE)</f>
        <v>#N/A</v>
      </c>
      <c r="C1940" s="328"/>
      <c r="D1940" s="328"/>
      <c r="E1940" s="192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3"/>
      <c r="G1940" s="193"/>
      <c r="H1940" s="327">
        <v>87</v>
      </c>
      <c r="I1940" s="194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4">
        <f t="array" ref="J1940">INDEX($H$4:$H1940, _xlfn.XMATCH(FALSE,ISBLANK($H$4:$H1940),0,-1))</f>
        <v>87</v>
      </c>
      <c r="K1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4" t="str">
        <f>IF(ISBLANK(Master[[#This Row],[Depot override]]), Master[[#This Row],[Depot]], Master[[#This Row],[Depot override]])</f>
        <v>PRV</v>
      </c>
      <c r="M1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4">
        <f>VLOOKUP(Master[[#This Row],[Full ETM Route No]],ETMRoutes[[Full ETM Route No]:[Kms]],7,FALSE)</f>
        <v>52</v>
      </c>
      <c r="O1940" s="195" t="str">
        <f>IF(ISBLANK(Master[[#This Row],[Depot override]]), Master[[#This Row],[Depot]], Master[[#This Row],[Depot override]]) &amp; Master[[#This Row],[ETM Route No]]</f>
        <v>PRV104</v>
      </c>
      <c r="P1940" s="196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197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0" s="197"/>
      <c r="S1940" s="197"/>
      <c r="T1940" s="197"/>
      <c r="U1940" s="197"/>
      <c r="V1940" s="439" t="str">
        <f t="shared" si="840"/>
        <v>KRI</v>
      </c>
      <c r="W1940" s="198" t="str">
        <f t="shared" si="839"/>
        <v>PDN</v>
      </c>
      <c r="X1940" s="198" t="str">
        <f t="shared" si="834"/>
        <v/>
      </c>
      <c r="Y1940" s="198" t="str">
        <f t="shared" si="832"/>
        <v/>
      </c>
      <c r="Z1940" s="198" t="str">
        <f t="shared" si="838"/>
        <v/>
      </c>
      <c r="AA1940" s="440" t="str">
        <f t="shared" si="841"/>
        <v>PNJ</v>
      </c>
      <c r="AB1940" s="199" t="str">
        <f t="shared" si="824"/>
        <v>KERI-PEDNE-PANAJI</v>
      </c>
      <c r="AC1940" s="729">
        <v>52</v>
      </c>
      <c r="AD1940" s="730"/>
      <c r="AE1940" s="676"/>
      <c r="AF1940" s="330"/>
      <c r="AG1940" s="328"/>
      <c r="AH1940" s="677"/>
      <c r="AI1940" s="469">
        <f t="shared" si="842"/>
        <v>0.2951388888888889</v>
      </c>
      <c r="AJ1940" s="331" t="str">
        <f t="shared" si="816"/>
        <v/>
      </c>
      <c r="AK1940" s="331"/>
      <c r="AL1940" s="331"/>
      <c r="AM1940" s="331"/>
      <c r="AN1940" s="470">
        <f t="shared" si="817"/>
        <v>0.36458333333333331</v>
      </c>
      <c r="AO1940" s="729"/>
      <c r="AP1940" s="730"/>
      <c r="AQ1940" s="491" t="str">
        <f>IF(LEN(Master[[#This Row],[Spread Hrs.]])=0, "", TIME(TRUNC(Master[[#This Row],[Spread Hrs.]]),60*(Master[[#This Row],[Spread Hrs.]]-TRUNC(Master[[#This Row],[Spread Hrs.]]))/0.6,0))</f>
        <v/>
      </c>
      <c r="AR1940" s="491" t="str">
        <f>IF(LEN(Master[[#This Row],[Wrk Hrs.]])=0, "", TIME(TRUNC(Master[[#This Row],[Wrk Hrs.]]),60*(Master[[#This Row],[Wrk Hrs.]]-TRUNC(Master[[#This Row],[Wrk Hrs.]]))/0.6,0))</f>
        <v/>
      </c>
      <c r="AS1940" s="228" t="str">
        <f>IF($J1940&lt;&gt;$J1941,SUMIFS(Master[Kms],Master[Leg],Master[[#This Row],[Leg]],Master[Depot],Master[[#This Row],[Depot]]),"")</f>
        <v/>
      </c>
      <c r="AT1940" s="469" t="str">
        <f>IF(LEN(Master[[#This Row],[Drv OT2]])=0, "", TIME(TRUNC(Master[[#This Row],[Drv OT2]]),60*(Master[[#This Row],[Drv OT2]]-TRUNC(Master[[#This Row],[Drv OT2]]))/0.6,0))</f>
        <v/>
      </c>
      <c r="AU1940" s="470" t="str">
        <f>IF(LEN(Master[[#This Row],[Cond OT2]])=0, "", TIME(TRUNC(Master[[#This Row],[Cond OT2]]),60*(Master[[#This Row],[Cond OT2]]-TRUNC(Master[[#This Row],[Cond OT2]]))/0.6,0))</f>
        <v/>
      </c>
      <c r="AV1940" s="729"/>
      <c r="AW1940" s="730"/>
      <c r="AX1940" s="328" t="str">
        <f t="shared" si="826"/>
        <v/>
      </c>
      <c r="AY1940" s="328" t="str">
        <f t="shared" si="827"/>
        <v/>
      </c>
      <c r="AZ1940" s="332"/>
      <c r="BA1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09" t="str">
        <f t="shared" si="825"/>
        <v>PANAJI-PEDNE-KERI</v>
      </c>
      <c r="BH1940" s="509" t="str">
        <f t="shared" si="836"/>
        <v>KERI-PEDNE-PANAJI</v>
      </c>
      <c r="BI1940" s="558">
        <f>IF(ISNUMBER(FIND("A",Master[[#This Row],[Leg]])), DATE(1900, 1, 1), DATE(1900,1,1)+1) + Master[[#This Row],[Dep]]</f>
        <v>2.2951388888888888</v>
      </c>
      <c r="BJ1940" s="196">
        <f>IF(Master[[#This Row],[Arr]]&lt;Master[[#This Row],[Dep]], 1, 0)</f>
        <v>0</v>
      </c>
      <c r="BK1940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5" t="str">
        <f t="shared" si="818"/>
        <v>KERI</v>
      </c>
      <c r="BM1940" s="335" t="str">
        <f t="shared" si="819"/>
        <v/>
      </c>
      <c r="BN1940" s="335" t="str">
        <f t="shared" si="820"/>
        <v>PDN</v>
      </c>
      <c r="BO1940" s="335" t="str">
        <f t="shared" si="821"/>
        <v/>
      </c>
      <c r="BP1940" s="335" t="str">
        <f t="shared" si="822"/>
        <v>PNJ</v>
      </c>
      <c r="BQ1940" s="335" t="str">
        <f t="shared" si="823"/>
        <v/>
      </c>
      <c r="BR1940" s="341" t="s">
        <v>283</v>
      </c>
      <c r="BS1940" s="335" t="s">
        <v>110</v>
      </c>
      <c r="BT1940" s="354" t="s">
        <v>2</v>
      </c>
      <c r="BU1940" s="562" t="s">
        <v>353</v>
      </c>
      <c r="BV1940" s="516" t="s">
        <v>158</v>
      </c>
      <c r="BW1940" s="562" t="s">
        <v>338</v>
      </c>
      <c r="BX1940" s="341"/>
      <c r="BY1940" s="341"/>
      <c r="BZ1940" s="514"/>
      <c r="CA1940" s="514"/>
      <c r="CB1940" s="1428" t="b">
        <f>Master[[#This Row],[ETM Kms]]=Master[[#This Row],[Kms]]</f>
        <v>1</v>
      </c>
    </row>
    <row r="1941" spans="1:80">
      <c r="A1941" s="149" t="s">
        <v>286</v>
      </c>
      <c r="B1941" s="149" t="e">
        <f t="array" ref="B1941">VLOOKUP(INDEX($C$4:$C1941,_xlfn.XMATCH(FALSE,ISBLANK($C$4:$C1941),0,-1)), BusTypeLookup,2,FALSE)</f>
        <v>#N/A</v>
      </c>
      <c r="C1941" s="328"/>
      <c r="D1941" s="328"/>
      <c r="E1941" s="192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3"/>
      <c r="G1941" s="193"/>
      <c r="H1941" s="327"/>
      <c r="I1941" s="194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4">
        <f t="array" ref="J1941">INDEX($H$4:$H1941, _xlfn.XMATCH(FALSE,ISBLANK($H$4:$H1941),0,-1))</f>
        <v>87</v>
      </c>
      <c r="K1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4" t="str">
        <f>IF(ISBLANK(Master[[#This Row],[Depot override]]), Master[[#This Row],[Depot]], Master[[#This Row],[Depot override]])</f>
        <v>PRV</v>
      </c>
      <c r="M1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4">
        <f>VLOOKUP(Master[[#This Row],[Full ETM Route No]],ETMRoutes[[Full ETM Route No]:[Kms]],7,FALSE)</f>
        <v>6</v>
      </c>
      <c r="O1941" s="195" t="str">
        <f>IF(ISBLANK(Master[[#This Row],[Depot override]]), Master[[#This Row],[Depot]], Master[[#This Row],[Depot override]]) &amp; Master[[#This Row],[ETM Route No]]</f>
        <v>PRV127</v>
      </c>
      <c r="P1941" s="196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197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1" s="197"/>
      <c r="S1941" s="197">
        <v>127</v>
      </c>
      <c r="T1941" s="197"/>
      <c r="U1941" s="197" t="s">
        <v>1055</v>
      </c>
      <c r="V1941" s="439" t="str">
        <f t="shared" si="840"/>
        <v>PNJ</v>
      </c>
      <c r="W1941" s="198" t="str">
        <f t="shared" si="839"/>
        <v/>
      </c>
      <c r="X1941" s="198" t="str">
        <f t="shared" si="834"/>
        <v/>
      </c>
      <c r="Y1941" s="198" t="str">
        <f t="shared" si="832"/>
        <v/>
      </c>
      <c r="Z1941" s="198" t="str">
        <f t="shared" si="838"/>
        <v/>
      </c>
      <c r="AA1941" s="440" t="s">
        <v>1055</v>
      </c>
      <c r="AB1941" s="199" t="str">
        <f t="shared" si="824"/>
        <v>PANAJI-BAMBOLI GMC</v>
      </c>
      <c r="AC1941" s="729">
        <v>4</v>
      </c>
      <c r="AD1941" s="730"/>
      <c r="AE1941" s="676"/>
      <c r="AF1941" s="330"/>
      <c r="AG1941" s="328"/>
      <c r="AH1941" s="677"/>
      <c r="AI1941" s="469">
        <f t="shared" si="842"/>
        <v>0.36805555555555558</v>
      </c>
      <c r="AJ1941" s="331" t="str">
        <f t="shared" ref="AJ1941:AJ2004" si="843">IF(BV1941="------", "",TIME(TRUNC(BV1941),60*(BV1941-TRUNC(BV1941))/0.6,0))</f>
        <v/>
      </c>
      <c r="AK1941" s="331"/>
      <c r="AL1941" s="331"/>
      <c r="AM1941" s="331"/>
      <c r="AN1941" s="470">
        <f t="shared" ref="AN1941:AN2004" si="844">TIME(TRUNC(BW1941),60*(BW1941-TRUNC(BW1941))/0.6,0)</f>
        <v>0.37847222222222227</v>
      </c>
      <c r="AO1941" s="729"/>
      <c r="AP1941" s="730"/>
      <c r="AQ1941" s="491" t="str">
        <f>IF(LEN(Master[[#This Row],[Spread Hrs.]])=0, "", TIME(TRUNC(Master[[#This Row],[Spread Hrs.]]),60*(Master[[#This Row],[Spread Hrs.]]-TRUNC(Master[[#This Row],[Spread Hrs.]]))/0.6,0))</f>
        <v/>
      </c>
      <c r="AR1941" s="491" t="str">
        <f>IF(LEN(Master[[#This Row],[Wrk Hrs.]])=0, "", TIME(TRUNC(Master[[#This Row],[Wrk Hrs.]]),60*(Master[[#This Row],[Wrk Hrs.]]-TRUNC(Master[[#This Row],[Wrk Hrs.]]))/0.6,0))</f>
        <v/>
      </c>
      <c r="AS1941" s="228" t="str">
        <f>IF($J1941&lt;&gt;$J1942,SUMIFS(Master[Kms],Master[Leg],Master[[#This Row],[Leg]],Master[Depot],Master[[#This Row],[Depot]]),"")</f>
        <v/>
      </c>
      <c r="AT1941" s="469" t="str">
        <f>IF(LEN(Master[[#This Row],[Drv OT2]])=0, "", TIME(TRUNC(Master[[#This Row],[Drv OT2]]),60*(Master[[#This Row],[Drv OT2]]-TRUNC(Master[[#This Row],[Drv OT2]]))/0.6,0))</f>
        <v/>
      </c>
      <c r="AU1941" s="470" t="str">
        <f>IF(LEN(Master[[#This Row],[Cond OT2]])=0, "", TIME(TRUNC(Master[[#This Row],[Cond OT2]]),60*(Master[[#This Row],[Cond OT2]]-TRUNC(Master[[#This Row],[Cond OT2]]))/0.6,0))</f>
        <v/>
      </c>
      <c r="AV1941" s="729"/>
      <c r="AW1941" s="730"/>
      <c r="AX1941" s="328" t="str">
        <f t="shared" si="826"/>
        <v/>
      </c>
      <c r="AY1941" s="328" t="str">
        <f t="shared" si="827"/>
        <v/>
      </c>
      <c r="AZ1941" s="332"/>
      <c r="BA1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09" t="str">
        <f t="shared" si="825"/>
        <v>BAMBOLI GMC-PANAJI</v>
      </c>
      <c r="BH1941" s="509" t="str">
        <f t="shared" si="836"/>
        <v>BAMBOLI GMC-PANAJI</v>
      </c>
      <c r="BI1941" s="558">
        <f>IF(ISNUMBER(FIND("A",Master[[#This Row],[Leg]])), DATE(1900, 1, 1), DATE(1900,1,1)+1) + Master[[#This Row],[Dep]]</f>
        <v>2.3680555555555554</v>
      </c>
      <c r="BJ1941" s="196">
        <f>IF(Master[[#This Row],[Arr]]&lt;Master[[#This Row],[Dep]], 1, 0)</f>
        <v>0</v>
      </c>
      <c r="BK1941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5" t="str">
        <f t="shared" ref="BL1941:BL2004" si="845">TRIM(MID(SUBSTITUTE($BR1941,"-",REPT(" ",LEN($BR1941))),(1-1)*LEN($BR1941)+1,LEN($BR1941)))</f>
        <v>PNJ</v>
      </c>
      <c r="BM1941" s="335" t="str">
        <f t="shared" ref="BM1941:BM2004" si="846">TRIM(MID(SUBSTITUTE($BR1941,"-",REPT(" ",LEN($BR1941))),(2-1)*LEN($BR1941)+1,LEN($BR1941)))</f>
        <v/>
      </c>
      <c r="BN1941" s="335" t="str">
        <f t="shared" ref="BN1941:BN2004" si="847">TRIM(MID(SUBSTITUTE($BS1941,"-",REPT(" ",LEN($BS1941))),(1-1)*LEN($BS1941)+1,LEN($BS1941)))</f>
        <v/>
      </c>
      <c r="BO1941" s="335" t="str">
        <f t="shared" ref="BO1941:BO2004" si="848">TRIM(MID(SUBSTITUTE($BS1941,"-",REPT(" ",LEN($BS1941))),(2-1)*LEN($BS1941)+1,LEN($BS1941)))</f>
        <v/>
      </c>
      <c r="BP1941" s="335" t="str">
        <f t="shared" ref="BP1941:BP2004" si="849">TRIM(MID(SUBSTITUTE($BT1941,"-",REPT(" ",LEN($BT1941))),(1-1)*LEN($BT1941)+1,LEN($BT1941)))</f>
        <v>BBL</v>
      </c>
      <c r="BQ1941" s="335" t="str">
        <f t="shared" ref="BQ1941:BQ2004" si="850">TRIM(MID(SUBSTITUTE($BT1941,"-",REPT(" ",LEN($BT1941))),(2-1)*LEN($BT1941)+1,LEN($BT1941)))</f>
        <v/>
      </c>
      <c r="BR1941" s="341" t="s">
        <v>307</v>
      </c>
      <c r="BS1941" s="516" t="s">
        <v>158</v>
      </c>
      <c r="BT1941" s="354" t="s">
        <v>268</v>
      </c>
      <c r="BU1941" s="562" t="s">
        <v>246</v>
      </c>
      <c r="BV1941" s="516" t="s">
        <v>158</v>
      </c>
      <c r="BW1941" s="562" t="s">
        <v>327</v>
      </c>
      <c r="BX1941" s="341"/>
      <c r="BY1941" s="341"/>
      <c r="BZ1941" s="514"/>
      <c r="CA1941" s="514"/>
      <c r="CB1941" s="1428" t="b">
        <f>Master[[#This Row],[ETM Kms]]=Master[[#This Row],[Kms]]</f>
        <v>0</v>
      </c>
    </row>
    <row r="1942" spans="1:80">
      <c r="A1942" s="149" t="s">
        <v>286</v>
      </c>
      <c r="B1942" s="149" t="e">
        <f t="array" ref="B1942">VLOOKUP(INDEX($C$4:$C1942,_xlfn.XMATCH(FALSE,ISBLANK($C$4:$C1942),0,-1)), BusTypeLookup,2,FALSE)</f>
        <v>#N/A</v>
      </c>
      <c r="C1942" s="328"/>
      <c r="D1942" s="328"/>
      <c r="E1942" s="192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3"/>
      <c r="G1942" s="193"/>
      <c r="H1942" s="327"/>
      <c r="I1942" s="194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4">
        <f t="array" ref="J1942">INDEX($H$4:$H1942, _xlfn.XMATCH(FALSE,ISBLANK($H$4:$H1942),0,-1))</f>
        <v>87</v>
      </c>
      <c r="K1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4" t="str">
        <f>IF(ISBLANK(Master[[#This Row],[Depot override]]), Master[[#This Row],[Depot]], Master[[#This Row],[Depot override]])</f>
        <v>PRV</v>
      </c>
      <c r="M1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4">
        <f>VLOOKUP(Master[[#This Row],[Full ETM Route No]],ETMRoutes[[Full ETM Route No]:[Kms]],7,FALSE)</f>
        <v>6</v>
      </c>
      <c r="O1942" s="195" t="str">
        <f>IF(ISBLANK(Master[[#This Row],[Depot override]]), Master[[#This Row],[Depot]], Master[[#This Row],[Depot override]]) &amp; Master[[#This Row],[ETM Route No]]</f>
        <v>PRV127</v>
      </c>
      <c r="P1942" s="196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197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2" s="197"/>
      <c r="S1942" s="197">
        <v>127</v>
      </c>
      <c r="T1942" s="197" t="s">
        <v>1055</v>
      </c>
      <c r="U1942" s="197"/>
      <c r="V1942" s="439" t="s">
        <v>1055</v>
      </c>
      <c r="W1942" s="198" t="str">
        <f t="shared" si="839"/>
        <v/>
      </c>
      <c r="X1942" s="198" t="str">
        <f t="shared" si="834"/>
        <v/>
      </c>
      <c r="Y1942" s="198" t="str">
        <f t="shared" si="832"/>
        <v/>
      </c>
      <c r="Z1942" s="198" t="str">
        <f t="shared" si="838"/>
        <v/>
      </c>
      <c r="AA1942" s="440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199" t="str">
        <f t="shared" si="824"/>
        <v>BAMBOLI GMC-PANAJI</v>
      </c>
      <c r="AC1942" s="729">
        <v>4</v>
      </c>
      <c r="AD1942" s="730"/>
      <c r="AE1942" s="676"/>
      <c r="AF1942" s="330"/>
      <c r="AG1942" s="328"/>
      <c r="AH1942" s="677"/>
      <c r="AI1942" s="469">
        <f t="shared" si="842"/>
        <v>0.38194444444444442</v>
      </c>
      <c r="AJ1942" s="331" t="str">
        <f t="shared" si="843"/>
        <v/>
      </c>
      <c r="AK1942" s="331"/>
      <c r="AL1942" s="331"/>
      <c r="AM1942" s="331"/>
      <c r="AN1942" s="470">
        <f t="shared" si="844"/>
        <v>0.3923611111111111</v>
      </c>
      <c r="AO1942" s="729"/>
      <c r="AP1942" s="730"/>
      <c r="AQ1942" s="491" t="str">
        <f>IF(LEN(Master[[#This Row],[Spread Hrs.]])=0, "", TIME(TRUNC(Master[[#This Row],[Spread Hrs.]]),60*(Master[[#This Row],[Spread Hrs.]]-TRUNC(Master[[#This Row],[Spread Hrs.]]))/0.6,0))</f>
        <v/>
      </c>
      <c r="AR1942" s="491" t="str">
        <f>IF(LEN(Master[[#This Row],[Wrk Hrs.]])=0, "", TIME(TRUNC(Master[[#This Row],[Wrk Hrs.]]),60*(Master[[#This Row],[Wrk Hrs.]]-TRUNC(Master[[#This Row],[Wrk Hrs.]]))/0.6,0))</f>
        <v/>
      </c>
      <c r="AS1942" s="228" t="str">
        <f>IF($J1942&lt;&gt;$J1943,SUMIFS(Master[Kms],Master[Leg],Master[[#This Row],[Leg]],Master[Depot],Master[[#This Row],[Depot]]),"")</f>
        <v/>
      </c>
      <c r="AT1942" s="469" t="str">
        <f>IF(LEN(Master[[#This Row],[Drv OT2]])=0, "", TIME(TRUNC(Master[[#This Row],[Drv OT2]]),60*(Master[[#This Row],[Drv OT2]]-TRUNC(Master[[#This Row],[Drv OT2]]))/0.6,0))</f>
        <v/>
      </c>
      <c r="AU1942" s="470" t="str">
        <f>IF(LEN(Master[[#This Row],[Cond OT2]])=0, "", TIME(TRUNC(Master[[#This Row],[Cond OT2]]),60*(Master[[#This Row],[Cond OT2]]-TRUNC(Master[[#This Row],[Cond OT2]]))/0.6,0))</f>
        <v/>
      </c>
      <c r="AV1942" s="729"/>
      <c r="AW1942" s="730"/>
      <c r="AX1942" s="328" t="str">
        <f t="shared" si="826"/>
        <v/>
      </c>
      <c r="AY1942" s="328" t="str">
        <f t="shared" si="827"/>
        <v/>
      </c>
      <c r="AZ1942" s="332"/>
      <c r="BA1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09" t="str">
        <f t="shared" si="825"/>
        <v>PANAJI-BAMBOLI GMC</v>
      </c>
      <c r="BH1942" s="509" t="str">
        <f t="shared" si="836"/>
        <v>BAMBOLI GMC-PANAJI</v>
      </c>
      <c r="BI1942" s="558">
        <f>IF(ISNUMBER(FIND("A",Master[[#This Row],[Leg]])), DATE(1900, 1, 1), DATE(1900,1,1)+1) + Master[[#This Row],[Dep]]</f>
        <v>2.3819444444444446</v>
      </c>
      <c r="BJ1942" s="196">
        <f>IF(Master[[#This Row],[Arr]]&lt;Master[[#This Row],[Dep]], 1, 0)</f>
        <v>0</v>
      </c>
      <c r="BK1942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5" t="str">
        <f t="shared" si="845"/>
        <v>BBL</v>
      </c>
      <c r="BM1942" s="335" t="str">
        <f t="shared" si="846"/>
        <v/>
      </c>
      <c r="BN1942" s="335" t="str">
        <f t="shared" si="847"/>
        <v/>
      </c>
      <c r="BO1942" s="335" t="str">
        <f t="shared" si="848"/>
        <v/>
      </c>
      <c r="BP1942" s="335" t="str">
        <f t="shared" si="849"/>
        <v>PNJ</v>
      </c>
      <c r="BQ1942" s="335" t="str">
        <f t="shared" si="850"/>
        <v/>
      </c>
      <c r="BR1942" s="354" t="s">
        <v>268</v>
      </c>
      <c r="BS1942" s="516" t="s">
        <v>158</v>
      </c>
      <c r="BT1942" s="354" t="s">
        <v>2</v>
      </c>
      <c r="BU1942" s="562" t="s">
        <v>284</v>
      </c>
      <c r="BV1942" s="516" t="s">
        <v>158</v>
      </c>
      <c r="BW1942" s="562" t="s">
        <v>326</v>
      </c>
      <c r="BX1942" s="341"/>
      <c r="BY1942" s="341"/>
      <c r="BZ1942" s="514"/>
      <c r="CA1942" s="514"/>
      <c r="CB1942" s="1428" t="b">
        <f>Master[[#This Row],[ETM Kms]]=Master[[#This Row],[Kms]]</f>
        <v>0</v>
      </c>
    </row>
    <row r="1943" spans="1:80">
      <c r="A1943" s="149" t="s">
        <v>286</v>
      </c>
      <c r="B1943" s="149" t="e">
        <f t="array" ref="B1943">VLOOKUP(INDEX($C$4:$C1943,_xlfn.XMATCH(FALSE,ISBLANK($C$4:$C1943),0,-1)), BusTypeLookup,2,FALSE)</f>
        <v>#N/A</v>
      </c>
      <c r="C1943" s="328"/>
      <c r="D1943" s="328"/>
      <c r="E1943" s="192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3"/>
      <c r="G1943" s="193"/>
      <c r="H1943" s="327"/>
      <c r="I1943" s="194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4">
        <f t="array" ref="J1943">INDEX($H$4:$H1943, _xlfn.XMATCH(FALSE,ISBLANK($H$4:$H1943),0,-1))</f>
        <v>87</v>
      </c>
      <c r="K1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4" t="str">
        <f>IF(ISBLANK(Master[[#This Row],[Depot override]]), Master[[#This Row],[Depot]], Master[[#This Row],[Depot override]])</f>
        <v>PRV</v>
      </c>
      <c r="M1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4">
        <f>VLOOKUP(Master[[#This Row],[Full ETM Route No]],ETMRoutes[[Full ETM Route No]:[Kms]],7,FALSE)</f>
        <v>52</v>
      </c>
      <c r="O1943" s="195" t="str">
        <f>IF(ISBLANK(Master[[#This Row],[Depot override]]), Master[[#This Row],[Depot]], Master[[#This Row],[Depot override]]) &amp; Master[[#This Row],[ETM Route No]]</f>
        <v>PRV104</v>
      </c>
      <c r="P1943" s="196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197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3" s="197"/>
      <c r="S1943" s="197"/>
      <c r="T1943" s="197"/>
      <c r="U1943" s="197"/>
      <c r="V1943" s="439" t="str">
        <f t="shared" ref="V1943:V1960" si="852">IF(ISBLANK($BL1943),"",IFERROR(VLOOKUP($BL1943,Loc2Code,2,FALSE),VLOOKUP($BL1943,Code2Loc,1,FALSE)))</f>
        <v>PNJ</v>
      </c>
      <c r="W1943" s="198" t="str">
        <f t="shared" si="839"/>
        <v>PDN</v>
      </c>
      <c r="X1943" s="198" t="str">
        <f t="shared" si="834"/>
        <v/>
      </c>
      <c r="Y1943" s="198" t="str">
        <f t="shared" si="832"/>
        <v/>
      </c>
      <c r="Z1943" s="198" t="str">
        <f t="shared" si="838"/>
        <v/>
      </c>
      <c r="AA1943" s="440" t="str">
        <f t="shared" si="851"/>
        <v>KRI</v>
      </c>
      <c r="AB1943" s="199" t="str">
        <f t="shared" si="824"/>
        <v>PANAJI-PEDNE-KERI</v>
      </c>
      <c r="AC1943" s="729">
        <v>52</v>
      </c>
      <c r="AD1943" s="730"/>
      <c r="AE1943" s="676"/>
      <c r="AF1943" s="330"/>
      <c r="AG1943" s="328"/>
      <c r="AH1943" s="677"/>
      <c r="AI1943" s="469">
        <f t="shared" si="842"/>
        <v>0.44444444444444442</v>
      </c>
      <c r="AJ1943" s="331" t="str">
        <f t="shared" si="843"/>
        <v/>
      </c>
      <c r="AK1943" s="331"/>
      <c r="AL1943" s="331"/>
      <c r="AM1943" s="331"/>
      <c r="AN1943" s="470">
        <f t="shared" si="844"/>
        <v>0.51736111111111105</v>
      </c>
      <c r="AO1943" s="729"/>
      <c r="AP1943" s="730"/>
      <c r="AQ1943" s="491" t="str">
        <f>IF(LEN(Master[[#This Row],[Spread Hrs.]])=0, "", TIME(TRUNC(Master[[#This Row],[Spread Hrs.]]),60*(Master[[#This Row],[Spread Hrs.]]-TRUNC(Master[[#This Row],[Spread Hrs.]]))/0.6,0))</f>
        <v/>
      </c>
      <c r="AR1943" s="491" t="str">
        <f>IF(LEN(Master[[#This Row],[Wrk Hrs.]])=0, "", TIME(TRUNC(Master[[#This Row],[Wrk Hrs.]]),60*(Master[[#This Row],[Wrk Hrs.]]-TRUNC(Master[[#This Row],[Wrk Hrs.]]))/0.6,0))</f>
        <v/>
      </c>
      <c r="AS1943" s="228" t="str">
        <f>IF($J1943&lt;&gt;$J1944,SUMIFS(Master[Kms],Master[Leg],Master[[#This Row],[Leg]],Master[Depot],Master[[#This Row],[Depot]]),"")</f>
        <v/>
      </c>
      <c r="AT1943" s="469" t="str">
        <f>IF(LEN(Master[[#This Row],[Drv OT2]])=0, "", TIME(TRUNC(Master[[#This Row],[Drv OT2]]),60*(Master[[#This Row],[Drv OT2]]-TRUNC(Master[[#This Row],[Drv OT2]]))/0.6,0))</f>
        <v/>
      </c>
      <c r="AU1943" s="470" t="str">
        <f>IF(LEN(Master[[#This Row],[Cond OT2]])=0, "", TIME(TRUNC(Master[[#This Row],[Cond OT2]]),60*(Master[[#This Row],[Cond OT2]]-TRUNC(Master[[#This Row],[Cond OT2]]))/0.6,0))</f>
        <v/>
      </c>
      <c r="AV1943" s="729"/>
      <c r="AW1943" s="730"/>
      <c r="AX1943" s="328" t="str">
        <f t="shared" si="826"/>
        <v/>
      </c>
      <c r="AY1943" s="328" t="str">
        <f t="shared" si="827"/>
        <v/>
      </c>
      <c r="AZ1943" s="332"/>
      <c r="BA1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09" t="str">
        <f t="shared" si="825"/>
        <v>KERI-PEDNE-PANAJI</v>
      </c>
      <c r="BH1943" s="509" t="str">
        <f t="shared" si="836"/>
        <v>KERI-PEDNE-PANAJI</v>
      </c>
      <c r="BI1943" s="558">
        <f>IF(ISNUMBER(FIND("A",Master[[#This Row],[Leg]])), DATE(1900, 1, 1), DATE(1900,1,1)+1) + Master[[#This Row],[Dep]]</f>
        <v>2.4444444444444446</v>
      </c>
      <c r="BJ1943" s="196">
        <f>IF(Master[[#This Row],[Arr]]&lt;Master[[#This Row],[Dep]], 1, 0)</f>
        <v>0</v>
      </c>
      <c r="BK1943" s="5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5" t="str">
        <f t="shared" si="845"/>
        <v>PNJ</v>
      </c>
      <c r="BM1943" s="335" t="str">
        <f t="shared" si="846"/>
        <v/>
      </c>
      <c r="BN1943" s="335" t="str">
        <f t="shared" si="847"/>
        <v>PDN</v>
      </c>
      <c r="BO1943" s="335" t="str">
        <f t="shared" si="848"/>
        <v/>
      </c>
      <c r="BP1943" s="335" t="str">
        <f t="shared" si="849"/>
        <v>KERI</v>
      </c>
      <c r="BQ1943" s="335" t="str">
        <f t="shared" si="850"/>
        <v/>
      </c>
      <c r="BR1943" s="341" t="s">
        <v>2</v>
      </c>
      <c r="BS1943" s="341" t="s">
        <v>110</v>
      </c>
      <c r="BT1943" s="354" t="s">
        <v>283</v>
      </c>
      <c r="BU1943" s="559">
        <v>10.4</v>
      </c>
      <c r="BV1943" s="516" t="s">
        <v>158</v>
      </c>
      <c r="BW1943" s="559">
        <v>12.25</v>
      </c>
      <c r="BX1943" s="341"/>
      <c r="BY1943" s="341"/>
      <c r="BZ1943" s="514"/>
      <c r="CA1943" s="514"/>
      <c r="CB1943" s="1428" t="b">
        <f>Master[[#This Row],[ETM Kms]]=Master[[#This Row],[Kms]]</f>
        <v>1</v>
      </c>
    </row>
    <row r="1944" spans="1:80">
      <c r="A1944" s="149" t="s">
        <v>286</v>
      </c>
      <c r="B1944" s="149" t="e">
        <f t="array" ref="B1944">VLOOKUP(INDEX($C$4:$C1944,_xlfn.XMATCH(FALSE,ISBLANK($C$4:$C1944),0,-1)), BusTypeLookup,2,FALSE)</f>
        <v>#N/A</v>
      </c>
      <c r="C1944" s="328"/>
      <c r="D1944" s="328"/>
      <c r="E1944" s="192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3"/>
      <c r="G1944" s="193"/>
      <c r="H1944" s="327"/>
      <c r="I1944" s="194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4">
        <f t="array" ref="J1944">INDEX($H$4:$H1944, _xlfn.XMATCH(FALSE,ISBLANK($H$4:$H1944),0,-1))</f>
        <v>87</v>
      </c>
      <c r="K1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4" t="str">
        <f>IF(ISBLANK(Master[[#This Row],[Depot override]]), Master[[#This Row],[Depot]], Master[[#This Row],[Depot override]])</f>
        <v>PRV</v>
      </c>
      <c r="M1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4">
        <f>VLOOKUP(Master[[#This Row],[Full ETM Route No]],ETMRoutes[[Full ETM Route No]:[Kms]],7,FALSE)</f>
        <v>52</v>
      </c>
      <c r="O1944" s="195" t="str">
        <f>IF(ISBLANK(Master[[#This Row],[Depot override]]), Master[[#This Row],[Depot]], Master[[#This Row],[Depot override]]) &amp; Master[[#This Row],[ETM Route No]]</f>
        <v>PRV104</v>
      </c>
      <c r="P1944" s="196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197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4" s="197"/>
      <c r="S1944" s="197"/>
      <c r="T1944" s="197"/>
      <c r="U1944" s="197"/>
      <c r="V1944" s="439" t="str">
        <f t="shared" si="852"/>
        <v>KRI</v>
      </c>
      <c r="W1944" s="198" t="str">
        <f t="shared" si="839"/>
        <v>PDN</v>
      </c>
      <c r="X1944" s="198" t="str">
        <f t="shared" si="834"/>
        <v/>
      </c>
      <c r="Y1944" s="198" t="str">
        <f t="shared" si="832"/>
        <v/>
      </c>
      <c r="Z1944" s="198" t="str">
        <f t="shared" si="838"/>
        <v/>
      </c>
      <c r="AA1944" s="440" t="str">
        <f t="shared" si="851"/>
        <v>PNJ</v>
      </c>
      <c r="AB1944" s="199" t="str">
        <f t="shared" si="824"/>
        <v>KERI-PEDNE-PANAJI</v>
      </c>
      <c r="AC1944" s="729">
        <v>52</v>
      </c>
      <c r="AD1944" s="730"/>
      <c r="AE1944" s="676"/>
      <c r="AF1944" s="330"/>
      <c r="AG1944" s="328"/>
      <c r="AH1944" s="677"/>
      <c r="AI1944" s="469">
        <f t="shared" si="842"/>
        <v>0.55208333333333337</v>
      </c>
      <c r="AJ1944" s="331" t="str">
        <f t="shared" si="843"/>
        <v/>
      </c>
      <c r="AK1944" s="331"/>
      <c r="AL1944" s="331"/>
      <c r="AM1944" s="331"/>
      <c r="AN1944" s="470">
        <f t="shared" si="844"/>
        <v>0.625</v>
      </c>
      <c r="AO1944" s="729"/>
      <c r="AP1944" s="730"/>
      <c r="AQ1944" s="491" t="str">
        <f>IF(LEN(Master[[#This Row],[Spread Hrs.]])=0, "", TIME(TRUNC(Master[[#This Row],[Spread Hrs.]]),60*(Master[[#This Row],[Spread Hrs.]]-TRUNC(Master[[#This Row],[Spread Hrs.]]))/0.6,0))</f>
        <v/>
      </c>
      <c r="AR1944" s="491" t="str">
        <f>IF(LEN(Master[[#This Row],[Wrk Hrs.]])=0, "", TIME(TRUNC(Master[[#This Row],[Wrk Hrs.]]),60*(Master[[#This Row],[Wrk Hrs.]]-TRUNC(Master[[#This Row],[Wrk Hrs.]]))/0.6,0))</f>
        <v/>
      </c>
      <c r="AS1944" s="228" t="str">
        <f>IF($J1944&lt;&gt;$J1945,SUMIFS(Master[Kms],Master[Leg],Master[[#This Row],[Leg]],Master[Depot],Master[[#This Row],[Depot]]),"")</f>
        <v/>
      </c>
      <c r="AT1944" s="469" t="str">
        <f>IF(LEN(Master[[#This Row],[Drv OT2]])=0, "", TIME(TRUNC(Master[[#This Row],[Drv OT2]]),60*(Master[[#This Row],[Drv OT2]]-TRUNC(Master[[#This Row],[Drv OT2]]))/0.6,0))</f>
        <v/>
      </c>
      <c r="AU1944" s="470" t="str">
        <f>IF(LEN(Master[[#This Row],[Cond OT2]])=0, "", TIME(TRUNC(Master[[#This Row],[Cond OT2]]),60*(Master[[#This Row],[Cond OT2]]-TRUNC(Master[[#This Row],[Cond OT2]]))/0.6,0))</f>
        <v/>
      </c>
      <c r="AV1944" s="729"/>
      <c r="AW1944" s="730"/>
      <c r="AX1944" s="328" t="str">
        <f t="shared" si="826"/>
        <v/>
      </c>
      <c r="AY1944" s="328" t="str">
        <f t="shared" si="827"/>
        <v/>
      </c>
      <c r="AZ1944" s="332"/>
      <c r="BA1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09" t="str">
        <f t="shared" si="825"/>
        <v>PANAJI-PEDNE-KERI</v>
      </c>
      <c r="BH1944" s="509" t="str">
        <f t="shared" si="836"/>
        <v>KERI-PEDNE-PANAJI</v>
      </c>
      <c r="BI1944" s="558">
        <f>IF(ISNUMBER(FIND("A",Master[[#This Row],[Leg]])), DATE(1900, 1, 1), DATE(1900,1,1)+1) + Master[[#This Row],[Dep]]</f>
        <v>2.5520833333333335</v>
      </c>
      <c r="BJ1944" s="196">
        <f>IF(Master[[#This Row],[Arr]]&lt;Master[[#This Row],[Dep]], 1, 0)</f>
        <v>0</v>
      </c>
      <c r="BK1944" s="5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5" t="str">
        <f t="shared" si="845"/>
        <v>KERI</v>
      </c>
      <c r="BM1944" s="335" t="str">
        <f t="shared" si="846"/>
        <v/>
      </c>
      <c r="BN1944" s="335" t="str">
        <f t="shared" si="847"/>
        <v>PDN</v>
      </c>
      <c r="BO1944" s="335" t="str">
        <f t="shared" si="848"/>
        <v/>
      </c>
      <c r="BP1944" s="335" t="str">
        <f t="shared" si="849"/>
        <v>PNJ</v>
      </c>
      <c r="BQ1944" s="335" t="str">
        <f t="shared" si="850"/>
        <v/>
      </c>
      <c r="BR1944" s="341" t="s">
        <v>283</v>
      </c>
      <c r="BS1944" s="341" t="s">
        <v>110</v>
      </c>
      <c r="BT1944" s="354" t="s">
        <v>2</v>
      </c>
      <c r="BU1944" s="559">
        <v>13.15</v>
      </c>
      <c r="BV1944" s="516" t="s">
        <v>158</v>
      </c>
      <c r="BW1944" s="559">
        <v>15</v>
      </c>
      <c r="BX1944" s="341"/>
      <c r="BY1944" s="341"/>
      <c r="BZ1944" s="514"/>
      <c r="CA1944" s="514"/>
      <c r="CB1944" s="1428" t="b">
        <f>Master[[#This Row],[ETM Kms]]=Master[[#This Row],[Kms]]</f>
        <v>1</v>
      </c>
    </row>
    <row r="1945" spans="1:80" ht="29">
      <c r="A1945" s="149" t="s">
        <v>286</v>
      </c>
      <c r="B1945" s="149" t="e">
        <f t="array" ref="B1945">VLOOKUP(INDEX($C$4:$C1945,_xlfn.XMATCH(FALSE,ISBLANK($C$4:$C1945),0,-1)), BusTypeLookup,2,FALSE)</f>
        <v>#N/A</v>
      </c>
      <c r="C1945" s="328"/>
      <c r="D1945" s="328"/>
      <c r="E1945" s="192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3"/>
      <c r="G1945" s="193"/>
      <c r="H1945" s="327"/>
      <c r="I1945" s="194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4">
        <f t="array" ref="J1945">INDEX($H$4:$H1945, _xlfn.XMATCH(FALSE,ISBLANK($H$4:$H1945),0,-1))</f>
        <v>87</v>
      </c>
      <c r="K1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4" t="str">
        <f>IF(ISBLANK(Master[[#This Row],[Depot override]]), Master[[#This Row],[Depot]], Master[[#This Row],[Depot override]])</f>
        <v>PRV</v>
      </c>
      <c r="M1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4" t="e">
        <f>VLOOKUP(Master[[#This Row],[Full ETM Route No]],ETMRoutes[[Full ETM Route No]:[Kms]],7,FALSE)</f>
        <v>#N/A</v>
      </c>
      <c r="O1945" s="195" t="e">
        <f>IF(ISBLANK(Master[[#This Row],[Depot override]]), Master[[#This Row],[Depot]], Master[[#This Row],[Depot override]]) &amp; Master[[#This Row],[ETM Route No]]</f>
        <v>#N/A</v>
      </c>
      <c r="P1945" s="196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197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5" s="197"/>
      <c r="S1945" s="197"/>
      <c r="T1945" s="197"/>
      <c r="U1945" s="197"/>
      <c r="V1945" s="439" t="str">
        <f t="shared" si="852"/>
        <v>PNJ</v>
      </c>
      <c r="W1945" s="198" t="str">
        <f t="shared" si="839"/>
        <v/>
      </c>
      <c r="X1945" s="198" t="str">
        <f t="shared" si="834"/>
        <v/>
      </c>
      <c r="Y1945" s="198" t="str">
        <f t="shared" si="832"/>
        <v/>
      </c>
      <c r="Z1945" s="198" t="str">
        <f t="shared" si="838"/>
        <v/>
      </c>
      <c r="AA1945" s="440" t="str">
        <f t="shared" si="851"/>
        <v>PDT</v>
      </c>
      <c r="AB1945" s="199" t="str">
        <f t="shared" si="824"/>
        <v>PANAJI-PRVDPT</v>
      </c>
      <c r="AC1945" s="729"/>
      <c r="AD1945" s="730">
        <v>6</v>
      </c>
      <c r="AE1945" s="676"/>
      <c r="AF1945" s="330"/>
      <c r="AG1945" s="328"/>
      <c r="AH1945" s="677"/>
      <c r="AI1945" s="469">
        <f t="shared" si="842"/>
        <v>0.62847222222222221</v>
      </c>
      <c r="AJ1945" s="331" t="str">
        <f t="shared" si="843"/>
        <v/>
      </c>
      <c r="AK1945" s="331"/>
      <c r="AL1945" s="331"/>
      <c r="AM1945" s="331"/>
      <c r="AN1945" s="470">
        <f t="shared" si="844"/>
        <v>0.63888888888888895</v>
      </c>
      <c r="AO1945" s="729">
        <v>1</v>
      </c>
      <c r="AP1945" s="730">
        <v>1</v>
      </c>
      <c r="AQ1945" s="491">
        <f>IF(LEN(Master[[#This Row],[Spread Hrs.]])=0, "", TIME(TRUNC(Master[[#This Row],[Spread Hrs.]]),60*(Master[[#This Row],[Spread Hrs.]]-TRUNC(Master[[#This Row],[Spread Hrs.]]))/0.6,0))</f>
        <v>0.36458333333333331</v>
      </c>
      <c r="AR1945" s="491">
        <f>IF(LEN(Master[[#This Row],[Wrk Hrs.]])=0, "", TIME(TRUNC(Master[[#This Row],[Wrk Hrs.]]),60*(Master[[#This Row],[Wrk Hrs.]]-TRUNC(Master[[#This Row],[Wrk Hrs.]]))/0.6,0))</f>
        <v>0.2673611111111111</v>
      </c>
      <c r="AS1945" s="228">
        <f>IF($J1945&lt;&gt;$J1946,SUMIFS(Master[Kms],Master[Leg],Master[[#This Row],[Leg]],Master[Depot],Master[[#This Row],[Depot]]),"")</f>
        <v>164</v>
      </c>
      <c r="AT1945" s="469">
        <f>IF(LEN(Master[[#This Row],[Drv OT2]])=0, "", TIME(TRUNC(Master[[#This Row],[Drv OT2]]),60*(Master[[#This Row],[Drv OT2]]-TRUNC(Master[[#This Row],[Drv OT2]]))/0.6,0))</f>
        <v>0</v>
      </c>
      <c r="AU1945" s="470">
        <f>IF(LEN(Master[[#This Row],[Cond OT2]])=0, "", TIME(TRUNC(Master[[#This Row],[Cond OT2]]),60*(Master[[#This Row],[Cond OT2]]-TRUNC(Master[[#This Row],[Cond OT2]]))/0.6,0))</f>
        <v>0</v>
      </c>
      <c r="AV1945" s="729">
        <v>0</v>
      </c>
      <c r="AW1945" s="730">
        <v>0</v>
      </c>
      <c r="AX1945" s="328" t="str">
        <f t="shared" si="826"/>
        <v>Yes</v>
      </c>
      <c r="AY1945" s="328" t="str">
        <f t="shared" si="827"/>
        <v/>
      </c>
      <c r="AZ1945" s="231" t="s">
        <v>36</v>
      </c>
      <c r="BA1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09" t="str">
        <f t="shared" si="825"/>
        <v>PRVDPT-PANAJI</v>
      </c>
      <c r="BH1945" s="509" t="str">
        <f t="shared" si="836"/>
        <v>PANAJI-PRVDPT</v>
      </c>
      <c r="BI1945" s="558">
        <f>IF(ISNUMBER(FIND("A",Master[[#This Row],[Leg]])), DATE(1900, 1, 1), DATE(1900,1,1)+1) + Master[[#This Row],[Dep]]</f>
        <v>2.6284722222222223</v>
      </c>
      <c r="BJ1945" s="196">
        <f>IF(Master[[#This Row],[Arr]]&lt;Master[[#This Row],[Dep]], 1, 0)</f>
        <v>0</v>
      </c>
      <c r="BK1945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5" t="str">
        <f t="shared" si="845"/>
        <v>PNJ</v>
      </c>
      <c r="BM1945" s="335" t="str">
        <f t="shared" si="846"/>
        <v/>
      </c>
      <c r="BN1945" s="335" t="str">
        <f t="shared" si="847"/>
        <v/>
      </c>
      <c r="BO1945" s="335" t="str">
        <f t="shared" si="848"/>
        <v/>
      </c>
      <c r="BP1945" s="335" t="str">
        <f t="shared" si="849"/>
        <v>PRVDPT</v>
      </c>
      <c r="BQ1945" s="335" t="str">
        <f t="shared" si="850"/>
        <v/>
      </c>
      <c r="BR1945" s="341" t="s">
        <v>2</v>
      </c>
      <c r="BS1945" s="516" t="s">
        <v>158</v>
      </c>
      <c r="BT1945" s="354" t="s">
        <v>157</v>
      </c>
      <c r="BU1945" s="559">
        <v>15.05</v>
      </c>
      <c r="BV1945" s="516" t="s">
        <v>158</v>
      </c>
      <c r="BW1945" s="559">
        <v>15.2</v>
      </c>
      <c r="BX1945" s="562" t="s">
        <v>338</v>
      </c>
      <c r="BY1945" s="562" t="s">
        <v>310</v>
      </c>
      <c r="BZ1945" s="514">
        <v>0</v>
      </c>
      <c r="CA1945" s="514">
        <v>0</v>
      </c>
      <c r="CB1945" s="1428" t="e">
        <f>Master[[#This Row],[ETM Kms]]=Master[[#This Row],[Kms]]</f>
        <v>#N/A</v>
      </c>
    </row>
    <row r="1946" spans="1:80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193" t="s">
        <v>28</v>
      </c>
      <c r="D1946" s="193"/>
      <c r="E1946" s="192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3"/>
      <c r="G1946" s="193"/>
      <c r="H1946" s="386" t="s">
        <v>604</v>
      </c>
      <c r="I1946" s="194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4" t="str">
        <f t="array" ref="J1946">INDEX($H$4:$H1946, _xlfn.XMATCH(FALSE,ISBLANK($H$4:$H1946),0,-1))</f>
        <v>88A</v>
      </c>
      <c r="K1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4" t="str">
        <f>IF(ISBLANK(Master[[#This Row],[Depot override]]), Master[[#This Row],[Depot]], Master[[#This Row],[Depot override]])</f>
        <v>PRV</v>
      </c>
      <c r="M1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4" t="e">
        <f>VLOOKUP(Master[[#This Row],[Full ETM Route No]],ETMRoutes[[Full ETM Route No]:[Kms]],7,FALSE)</f>
        <v>#N/A</v>
      </c>
      <c r="O1946" s="195" t="e">
        <f>IF(ISBLANK(Master[[#This Row],[Depot override]]), Master[[#This Row],[Depot]], Master[[#This Row],[Depot override]]) &amp; Master[[#This Row],[ETM Route No]]</f>
        <v>#N/A</v>
      </c>
      <c r="P1946" s="196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197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6" s="197"/>
      <c r="S1946" s="197"/>
      <c r="T1946" s="197"/>
      <c r="U1946" s="197"/>
      <c r="V1946" s="439" t="str">
        <f t="shared" si="852"/>
        <v>PDT</v>
      </c>
      <c r="W1946" s="198" t="str">
        <f t="shared" si="839"/>
        <v/>
      </c>
      <c r="X1946" s="198" t="str">
        <f t="shared" si="834"/>
        <v/>
      </c>
      <c r="Y1946" s="198" t="str">
        <f t="shared" si="832"/>
        <v/>
      </c>
      <c r="Z1946" s="198" t="str">
        <f t="shared" si="838"/>
        <v/>
      </c>
      <c r="AA1946" s="440" t="str">
        <f t="shared" si="851"/>
        <v>MPS</v>
      </c>
      <c r="AB1946" s="199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29"/>
      <c r="AD1946" s="730">
        <v>6</v>
      </c>
      <c r="AE1946" s="676"/>
      <c r="AF1946" s="330"/>
      <c r="AG1946" s="328"/>
      <c r="AH1946" s="677"/>
      <c r="AI1946" s="469">
        <f t="shared" si="842"/>
        <v>0.47569444444444442</v>
      </c>
      <c r="AJ1946" s="331" t="str">
        <f t="shared" si="843"/>
        <v/>
      </c>
      <c r="AK1946" s="331"/>
      <c r="AL1946" s="331"/>
      <c r="AM1946" s="331"/>
      <c r="AN1946" s="470">
        <f t="shared" si="844"/>
        <v>0.4861111111111111</v>
      </c>
      <c r="AO1946" s="729"/>
      <c r="AP1946" s="730"/>
      <c r="AQ1946" s="491" t="str">
        <f>IF(LEN(Master[[#This Row],[Spread Hrs.]])=0, "", TIME(TRUNC(Master[[#This Row],[Spread Hrs.]]),60*(Master[[#This Row],[Spread Hrs.]]-TRUNC(Master[[#This Row],[Spread Hrs.]]))/0.6,0))</f>
        <v/>
      </c>
      <c r="AR1946" s="491" t="str">
        <f>IF(LEN(Master[[#This Row],[Wrk Hrs.]])=0, "", TIME(TRUNC(Master[[#This Row],[Wrk Hrs.]]),60*(Master[[#This Row],[Wrk Hrs.]]-TRUNC(Master[[#This Row],[Wrk Hrs.]]))/0.6,0))</f>
        <v/>
      </c>
      <c r="AS1946" s="228" t="str">
        <f>IF($J1946&lt;&gt;$J1947,SUMIFS(Master[Kms],Master[Leg],Master[[#This Row],[Leg]],Master[Depot],Master[[#This Row],[Depot]]),"")</f>
        <v/>
      </c>
      <c r="AT1946" s="469" t="str">
        <f>IF(LEN(Master[[#This Row],[Drv OT2]])=0, "", TIME(TRUNC(Master[[#This Row],[Drv OT2]]),60*(Master[[#This Row],[Drv OT2]]-TRUNC(Master[[#This Row],[Drv OT2]]))/0.6,0))</f>
        <v/>
      </c>
      <c r="AU1946" s="470" t="str">
        <f>IF(LEN(Master[[#This Row],[Cond OT2]])=0, "", TIME(TRUNC(Master[[#This Row],[Cond OT2]]),60*(Master[[#This Row],[Cond OT2]]-TRUNC(Master[[#This Row],[Cond OT2]]))/0.6,0))</f>
        <v/>
      </c>
      <c r="AV1946" s="729"/>
      <c r="AW1946" s="730"/>
      <c r="AX1946" s="328" t="str">
        <f t="shared" si="826"/>
        <v/>
      </c>
      <c r="AY1946" s="328" t="str">
        <f t="shared" si="827"/>
        <v/>
      </c>
      <c r="AZ1946" s="332"/>
      <c r="BA1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09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09" t="str">
        <f t="shared" si="836"/>
        <v>MAPUSA-PRVDPT</v>
      </c>
      <c r="BI1946" s="558">
        <f>IF(ISNUMBER(FIND("A",Master[[#This Row],[Leg]])), DATE(1900, 1, 1), DATE(1900,1,1)+1) + Master[[#This Row],[Dep]]</f>
        <v>1.4756944444444444</v>
      </c>
      <c r="BJ1946" s="196">
        <f>IF(Master[[#This Row],[Arr]]&lt;Master[[#This Row],[Dep]], 1, 0)</f>
        <v>0</v>
      </c>
      <c r="BK1946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596" t="str">
        <f t="shared" si="845"/>
        <v>PRVDPT</v>
      </c>
      <c r="BM1946" s="596" t="str">
        <f t="shared" si="846"/>
        <v/>
      </c>
      <c r="BN1946" s="596" t="str">
        <f t="shared" si="847"/>
        <v/>
      </c>
      <c r="BO1946" s="596" t="str">
        <f t="shared" si="848"/>
        <v/>
      </c>
      <c r="BP1946" s="596" t="str">
        <f t="shared" si="849"/>
        <v>MPS</v>
      </c>
      <c r="BQ1946" s="596" t="str">
        <f t="shared" si="850"/>
        <v/>
      </c>
      <c r="BR1946" s="341" t="s">
        <v>157</v>
      </c>
      <c r="BS1946" s="516" t="s">
        <v>158</v>
      </c>
      <c r="BT1946" s="354" t="s">
        <v>30</v>
      </c>
      <c r="BU1946" s="559">
        <v>11.25</v>
      </c>
      <c r="BV1946" s="516" t="s">
        <v>158</v>
      </c>
      <c r="BW1946" s="559">
        <v>11.4</v>
      </c>
      <c r="BX1946" s="341"/>
      <c r="BY1946" s="341"/>
      <c r="BZ1946" s="514"/>
      <c r="CA1946" s="514"/>
      <c r="CB1946" s="1428" t="e">
        <f>Master[[#This Row],[ETM Kms]]=Master[[#This Row],[Kms]]</f>
        <v>#N/A</v>
      </c>
    </row>
    <row r="1947" spans="1:80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328"/>
      <c r="D1947" s="328"/>
      <c r="E1947" s="192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3"/>
      <c r="G1947" s="193"/>
      <c r="H1947" s="327"/>
      <c r="I1947" s="194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4" t="str">
        <f t="array" ref="J1947">INDEX($H$4:$H1947, _xlfn.XMATCH(FALSE,ISBLANK($H$4:$H1947),0,-1))</f>
        <v>88A</v>
      </c>
      <c r="K1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4" t="str">
        <f>IF(ISBLANK(Master[[#This Row],[Depot override]]), Master[[#This Row],[Depot]], Master[[#This Row],[Depot override]])</f>
        <v>PRV</v>
      </c>
      <c r="M1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4">
        <f>VLOOKUP(Master[[#This Row],[Full ETM Route No]],ETMRoutes[[Full ETM Route No]:[Kms]],7,FALSE)</f>
        <v>12</v>
      </c>
      <c r="O1947" s="195" t="str">
        <f>IF(ISBLANK(Master[[#This Row],[Depot override]]), Master[[#This Row],[Depot]], Master[[#This Row],[Depot override]]) &amp; Master[[#This Row],[ETM Route No]]</f>
        <v>PRV4</v>
      </c>
      <c r="P1947" s="196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197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197"/>
      <c r="S1947" s="197"/>
      <c r="T1947" s="197"/>
      <c r="U1947" s="197"/>
      <c r="V1947" s="439" t="str">
        <f t="shared" si="852"/>
        <v>MPS</v>
      </c>
      <c r="W1947" s="198" t="str">
        <f t="shared" si="839"/>
        <v/>
      </c>
      <c r="X1947" s="198" t="str">
        <f t="shared" si="834"/>
        <v/>
      </c>
      <c r="Y1947" s="198" t="str">
        <f t="shared" si="832"/>
        <v/>
      </c>
      <c r="Z1947" s="198" t="str">
        <f t="shared" si="838"/>
        <v/>
      </c>
      <c r="AA1947" s="440" t="str">
        <f t="shared" si="851"/>
        <v>PNJ</v>
      </c>
      <c r="AB1947" s="199" t="str">
        <f t="shared" si="853"/>
        <v>MAPUSA-PANAJI</v>
      </c>
      <c r="AC1947" s="729">
        <v>12</v>
      </c>
      <c r="AD1947" s="730"/>
      <c r="AE1947" s="676"/>
      <c r="AF1947" s="330"/>
      <c r="AG1947" s="328"/>
      <c r="AH1947" s="677"/>
      <c r="AI1947" s="469">
        <f t="shared" si="842"/>
        <v>0.48958333333333331</v>
      </c>
      <c r="AJ1947" s="331" t="str">
        <f t="shared" si="843"/>
        <v/>
      </c>
      <c r="AK1947" s="331"/>
      <c r="AL1947" s="331"/>
      <c r="AM1947" s="331"/>
      <c r="AN1947" s="470">
        <f t="shared" si="844"/>
        <v>0.51041666666666663</v>
      </c>
      <c r="AO1947" s="729"/>
      <c r="AP1947" s="730"/>
      <c r="AQ1947" s="491" t="str">
        <f>IF(LEN(Master[[#This Row],[Spread Hrs.]])=0, "", TIME(TRUNC(Master[[#This Row],[Spread Hrs.]]),60*(Master[[#This Row],[Spread Hrs.]]-TRUNC(Master[[#This Row],[Spread Hrs.]]))/0.6,0))</f>
        <v/>
      </c>
      <c r="AR1947" s="491" t="str">
        <f>IF(LEN(Master[[#This Row],[Wrk Hrs.]])=0, "", TIME(TRUNC(Master[[#This Row],[Wrk Hrs.]]),60*(Master[[#This Row],[Wrk Hrs.]]-TRUNC(Master[[#This Row],[Wrk Hrs.]]))/0.6,0))</f>
        <v/>
      </c>
      <c r="AS1947" s="228" t="str">
        <f>IF($J1947&lt;&gt;$J1948,SUMIFS(Master[Kms],Master[Leg],Master[[#This Row],[Leg]],Master[Depot],Master[[#This Row],[Depot]]),"")</f>
        <v/>
      </c>
      <c r="AT1947" s="469" t="str">
        <f>IF(LEN(Master[[#This Row],[Drv OT2]])=0, "", TIME(TRUNC(Master[[#This Row],[Drv OT2]]),60*(Master[[#This Row],[Drv OT2]]-TRUNC(Master[[#This Row],[Drv OT2]]))/0.6,0))</f>
        <v/>
      </c>
      <c r="AU1947" s="470" t="str">
        <f>IF(LEN(Master[[#This Row],[Cond OT2]])=0, "", TIME(TRUNC(Master[[#This Row],[Cond OT2]]),60*(Master[[#This Row],[Cond OT2]]-TRUNC(Master[[#This Row],[Cond OT2]]))/0.6,0))</f>
        <v/>
      </c>
      <c r="AV1947" s="729"/>
      <c r="AW1947" s="730"/>
      <c r="AX1947" s="328" t="str">
        <f t="shared" ref="AX1947:AX2010" si="855">IF(IFERROR(ISNUMBER(SEARCH("c/c",$AZ1947)),"")=TRUE,"Yes","")</f>
        <v/>
      </c>
      <c r="AY1947" s="328" t="str">
        <f t="shared" ref="AY1947:AY2010" si="856">IFERROR(TRIM(MID($AZ1947,SEARCH("N/O",$AZ1947)+LEN("N/O"),255)),"")</f>
        <v/>
      </c>
      <c r="AZ1947" s="332"/>
      <c r="BA1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09" t="str">
        <f t="shared" si="854"/>
        <v>PANAJI-MAPUSA</v>
      </c>
      <c r="BH1947" s="509" t="str">
        <f t="shared" si="836"/>
        <v>MAPUSA-PANAJI</v>
      </c>
      <c r="BI1947" s="558">
        <f>IF(ISNUMBER(FIND("A",Master[[#This Row],[Leg]])), DATE(1900, 1, 1), DATE(1900,1,1)+1) + Master[[#This Row],[Dep]]</f>
        <v>1.4895833333333333</v>
      </c>
      <c r="BJ1947" s="196">
        <f>IF(Master[[#This Row],[Arr]]&lt;Master[[#This Row],[Dep]], 1, 0)</f>
        <v>0</v>
      </c>
      <c r="BK1947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5" t="str">
        <f t="shared" si="845"/>
        <v>MPS</v>
      </c>
      <c r="BM1947" s="335" t="str">
        <f t="shared" si="846"/>
        <v/>
      </c>
      <c r="BN1947" s="335" t="str">
        <f t="shared" si="847"/>
        <v/>
      </c>
      <c r="BO1947" s="335" t="str">
        <f t="shared" si="848"/>
        <v/>
      </c>
      <c r="BP1947" s="335" t="str">
        <f t="shared" si="849"/>
        <v>PNJ</v>
      </c>
      <c r="BQ1947" s="335" t="str">
        <f t="shared" si="850"/>
        <v/>
      </c>
      <c r="BR1947" s="341" t="s">
        <v>30</v>
      </c>
      <c r="BS1947" s="516" t="s">
        <v>158</v>
      </c>
      <c r="BT1947" s="354" t="s">
        <v>2</v>
      </c>
      <c r="BU1947" s="559">
        <v>11.45</v>
      </c>
      <c r="BV1947" s="516" t="s">
        <v>158</v>
      </c>
      <c r="BW1947" s="559">
        <v>12.15</v>
      </c>
      <c r="BX1947" s="341"/>
      <c r="BY1947" s="341"/>
      <c r="BZ1947" s="514"/>
      <c r="CA1947" s="514"/>
      <c r="CB1947" s="1428" t="b">
        <f>Master[[#This Row],[ETM Kms]]=Master[[#This Row],[Kms]]</f>
        <v>1</v>
      </c>
    </row>
    <row r="1948" spans="1:80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328"/>
      <c r="D1948" s="328"/>
      <c r="E1948" s="192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3"/>
      <c r="G1948" s="193"/>
      <c r="H1948" s="327"/>
      <c r="I1948" s="194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4" t="str">
        <f t="array" ref="J1948">INDEX($H$4:$H1948, _xlfn.XMATCH(FALSE,ISBLANK($H$4:$H1948),0,-1))</f>
        <v>88A</v>
      </c>
      <c r="K1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4" t="str">
        <f>IF(ISBLANK(Master[[#This Row],[Depot override]]), Master[[#This Row],[Depot]], Master[[#This Row],[Depot override]])</f>
        <v>PRV</v>
      </c>
      <c r="M1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4">
        <f>VLOOKUP(Master[[#This Row],[Full ETM Route No]],ETMRoutes[[Full ETM Route No]:[Kms]],7,FALSE)</f>
        <v>50</v>
      </c>
      <c r="O1948" s="195" t="str">
        <f>IF(ISBLANK(Master[[#This Row],[Depot override]]), Master[[#This Row],[Depot]], Master[[#This Row],[Depot override]]) &amp; Master[[#This Row],[ETM Route No]]</f>
        <v>PRV107</v>
      </c>
      <c r="P1948" s="196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197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8" s="197"/>
      <c r="S1948" s="197"/>
      <c r="T1948" s="197"/>
      <c r="U1948" s="197"/>
      <c r="V1948" s="439" t="str">
        <f t="shared" si="852"/>
        <v>PNJ</v>
      </c>
      <c r="W1948" s="198" t="s">
        <v>2835</v>
      </c>
      <c r="X1948" s="198" t="str">
        <f t="shared" si="834"/>
        <v/>
      </c>
      <c r="Y1948" s="198" t="str">
        <f t="shared" si="832"/>
        <v/>
      </c>
      <c r="Z1948" s="198" t="str">
        <f t="shared" si="838"/>
        <v/>
      </c>
      <c r="AA1948" s="440" t="str">
        <f t="shared" si="851"/>
        <v>KRI</v>
      </c>
      <c r="AB1948" s="199" t="str">
        <f t="shared" si="853"/>
        <v>PANAJI-CHOPDE-KERI</v>
      </c>
      <c r="AC1948" s="729">
        <v>43</v>
      </c>
      <c r="AD1948" s="730"/>
      <c r="AE1948" s="676"/>
      <c r="AF1948" s="330"/>
      <c r="AG1948" s="328"/>
      <c r="AH1948" s="677"/>
      <c r="AI1948" s="469">
        <f t="shared" si="842"/>
        <v>0.52430555555555558</v>
      </c>
      <c r="AJ1948" s="331" t="str">
        <f t="shared" si="843"/>
        <v/>
      </c>
      <c r="AK1948" s="331"/>
      <c r="AL1948" s="331"/>
      <c r="AM1948" s="331"/>
      <c r="AN1948" s="470">
        <f t="shared" si="844"/>
        <v>0.58333333333333337</v>
      </c>
      <c r="AO1948" s="729"/>
      <c r="AP1948" s="730"/>
      <c r="AQ1948" s="491" t="str">
        <f>IF(LEN(Master[[#This Row],[Spread Hrs.]])=0, "", TIME(TRUNC(Master[[#This Row],[Spread Hrs.]]),60*(Master[[#This Row],[Spread Hrs.]]-TRUNC(Master[[#This Row],[Spread Hrs.]]))/0.6,0))</f>
        <v/>
      </c>
      <c r="AR1948" s="491" t="str">
        <f>IF(LEN(Master[[#This Row],[Wrk Hrs.]])=0, "", TIME(TRUNC(Master[[#This Row],[Wrk Hrs.]]),60*(Master[[#This Row],[Wrk Hrs.]]-TRUNC(Master[[#This Row],[Wrk Hrs.]]))/0.6,0))</f>
        <v/>
      </c>
      <c r="AS1948" s="228" t="str">
        <f>IF($J1948&lt;&gt;$J1949,SUMIFS(Master[Kms],Master[Leg],Master[[#This Row],[Leg]],Master[Depot],Master[[#This Row],[Depot]]),"")</f>
        <v/>
      </c>
      <c r="AT1948" s="469" t="str">
        <f>IF(LEN(Master[[#This Row],[Drv OT2]])=0, "", TIME(TRUNC(Master[[#This Row],[Drv OT2]]),60*(Master[[#This Row],[Drv OT2]]-TRUNC(Master[[#This Row],[Drv OT2]]))/0.6,0))</f>
        <v/>
      </c>
      <c r="AU1948" s="470" t="str">
        <f>IF(LEN(Master[[#This Row],[Cond OT2]])=0, "", TIME(TRUNC(Master[[#This Row],[Cond OT2]]),60*(Master[[#This Row],[Cond OT2]]-TRUNC(Master[[#This Row],[Cond OT2]]))/0.6,0))</f>
        <v/>
      </c>
      <c r="AV1948" s="729"/>
      <c r="AW1948" s="730"/>
      <c r="AX1948" s="328" t="str">
        <f t="shared" si="855"/>
        <v/>
      </c>
      <c r="AY1948" s="328" t="str">
        <f t="shared" si="856"/>
        <v/>
      </c>
      <c r="AZ1948" s="231" t="s">
        <v>2070</v>
      </c>
      <c r="BA1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09" t="str">
        <f t="shared" si="854"/>
        <v>KERI-CHOPDE-PANAJI</v>
      </c>
      <c r="BH1948" s="509" t="str">
        <f t="shared" si="836"/>
        <v>KERI-CHOPDE-PANAJI</v>
      </c>
      <c r="BI1948" s="558">
        <f>IF(ISNUMBER(FIND("A",Master[[#This Row],[Leg]])), DATE(1900, 1, 1), DATE(1900,1,1)+1) + Master[[#This Row],[Dep]]</f>
        <v>1.5243055555555556</v>
      </c>
      <c r="BJ1948" s="196">
        <f>IF(Master[[#This Row],[Arr]]&lt;Master[[#This Row],[Dep]], 1, 0)</f>
        <v>0</v>
      </c>
      <c r="BK1948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5" t="str">
        <f t="shared" si="845"/>
        <v>PNJ</v>
      </c>
      <c r="BM1948" s="335" t="str">
        <f t="shared" si="846"/>
        <v/>
      </c>
      <c r="BN1948" s="335" t="str">
        <f t="shared" si="847"/>
        <v>CPD</v>
      </c>
      <c r="BO1948" s="335" t="str">
        <f t="shared" si="848"/>
        <v/>
      </c>
      <c r="BP1948" s="335" t="str">
        <f t="shared" si="849"/>
        <v>KERI</v>
      </c>
      <c r="BQ1948" s="335" t="str">
        <f t="shared" si="850"/>
        <v/>
      </c>
      <c r="BR1948" s="341" t="s">
        <v>2</v>
      </c>
      <c r="BS1948" s="341" t="s">
        <v>517</v>
      </c>
      <c r="BT1948" s="354" t="s">
        <v>282</v>
      </c>
      <c r="BU1948" s="559">
        <v>12.35</v>
      </c>
      <c r="BV1948" s="516" t="s">
        <v>158</v>
      </c>
      <c r="BW1948" s="559">
        <v>14</v>
      </c>
      <c r="BX1948" s="341"/>
      <c r="BY1948" s="341"/>
      <c r="BZ1948" s="514"/>
      <c r="CA1948" s="514"/>
      <c r="CB1948" s="1428" t="b">
        <f>Master[[#This Row],[ETM Kms]]=Master[[#This Row],[Kms]]</f>
        <v>0</v>
      </c>
    </row>
    <row r="1949" spans="1:80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328"/>
      <c r="D1949" s="328"/>
      <c r="E1949" s="192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3"/>
      <c r="G1949" s="193"/>
      <c r="H1949" s="327"/>
      <c r="I1949" s="194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4" t="str">
        <f t="array" ref="J1949">INDEX($H$4:$H1949, _xlfn.XMATCH(FALSE,ISBLANK($H$4:$H1949),0,-1))</f>
        <v>88A</v>
      </c>
      <c r="K1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4" t="str">
        <f>IF(ISBLANK(Master[[#This Row],[Depot override]]), Master[[#This Row],[Depot]], Master[[#This Row],[Depot override]])</f>
        <v>PRV</v>
      </c>
      <c r="M1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4">
        <f>VLOOKUP(Master[[#This Row],[Full ETM Route No]],ETMRoutes[[Full ETM Route No]:[Kms]],7,FALSE)</f>
        <v>50</v>
      </c>
      <c r="O1949" s="195" t="str">
        <f>IF(ISBLANK(Master[[#This Row],[Depot override]]), Master[[#This Row],[Depot]], Master[[#This Row],[Depot override]]) &amp; Master[[#This Row],[ETM Route No]]</f>
        <v>PRV107</v>
      </c>
      <c r="P1949" s="196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197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9" s="197"/>
      <c r="S1949" s="197"/>
      <c r="T1949" s="197"/>
      <c r="U1949" s="197"/>
      <c r="V1949" s="439" t="str">
        <f t="shared" si="852"/>
        <v>KRI</v>
      </c>
      <c r="W1949" s="198" t="s">
        <v>2835</v>
      </c>
      <c r="X1949" s="198" t="str">
        <f t="shared" si="834"/>
        <v/>
      </c>
      <c r="Y1949" s="198" t="str">
        <f t="shared" si="832"/>
        <v/>
      </c>
      <c r="Z1949" s="198" t="str">
        <f t="shared" si="838"/>
        <v/>
      </c>
      <c r="AA1949" s="440" t="str">
        <f t="shared" si="851"/>
        <v>PNJ</v>
      </c>
      <c r="AB1949" s="199" t="str">
        <f t="shared" si="853"/>
        <v>KERI-CHOPDE-PANAJI</v>
      </c>
      <c r="AC1949" s="729">
        <v>43</v>
      </c>
      <c r="AD1949" s="730"/>
      <c r="AE1949" s="676"/>
      <c r="AF1949" s="330"/>
      <c r="AG1949" s="328"/>
      <c r="AH1949" s="677"/>
      <c r="AI1949" s="469">
        <f t="shared" si="842"/>
        <v>0.625</v>
      </c>
      <c r="AJ1949" s="331" t="str">
        <f t="shared" si="843"/>
        <v/>
      </c>
      <c r="AK1949" s="331"/>
      <c r="AL1949" s="331"/>
      <c r="AM1949" s="331"/>
      <c r="AN1949" s="470">
        <f t="shared" si="844"/>
        <v>0.6875</v>
      </c>
      <c r="AO1949" s="729"/>
      <c r="AP1949" s="730"/>
      <c r="AQ1949" s="491" t="str">
        <f>IF(LEN(Master[[#This Row],[Spread Hrs.]])=0, "", TIME(TRUNC(Master[[#This Row],[Spread Hrs.]]),60*(Master[[#This Row],[Spread Hrs.]]-TRUNC(Master[[#This Row],[Spread Hrs.]]))/0.6,0))</f>
        <v/>
      </c>
      <c r="AR1949" s="491" t="str">
        <f>IF(LEN(Master[[#This Row],[Wrk Hrs.]])=0, "", TIME(TRUNC(Master[[#This Row],[Wrk Hrs.]]),60*(Master[[#This Row],[Wrk Hrs.]]-TRUNC(Master[[#This Row],[Wrk Hrs.]]))/0.6,0))</f>
        <v/>
      </c>
      <c r="AS1949" s="228" t="str">
        <f>IF($J1949&lt;&gt;$J1950,SUMIFS(Master[Kms],Master[Leg],Master[[#This Row],[Leg]],Master[Depot],Master[[#This Row],[Depot]]),"")</f>
        <v/>
      </c>
      <c r="AT1949" s="469" t="str">
        <f>IF(LEN(Master[[#This Row],[Drv OT2]])=0, "", TIME(TRUNC(Master[[#This Row],[Drv OT2]]),60*(Master[[#This Row],[Drv OT2]]-TRUNC(Master[[#This Row],[Drv OT2]]))/0.6,0))</f>
        <v/>
      </c>
      <c r="AU1949" s="470" t="str">
        <f>IF(LEN(Master[[#This Row],[Cond OT2]])=0, "", TIME(TRUNC(Master[[#This Row],[Cond OT2]]),60*(Master[[#This Row],[Cond OT2]]-TRUNC(Master[[#This Row],[Cond OT2]]))/0.6,0))</f>
        <v/>
      </c>
      <c r="AV1949" s="729"/>
      <c r="AW1949" s="730"/>
      <c r="AX1949" s="328" t="str">
        <f t="shared" si="855"/>
        <v/>
      </c>
      <c r="AY1949" s="328" t="str">
        <f t="shared" si="856"/>
        <v/>
      </c>
      <c r="AZ1949" s="231" t="s">
        <v>2080</v>
      </c>
      <c r="BA1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09" t="str">
        <f t="shared" si="854"/>
        <v>PANAJI-CHOPDE-KERI</v>
      </c>
      <c r="BH1949" s="509" t="str">
        <f t="shared" si="836"/>
        <v>KERI-CHOPDE-PANAJI</v>
      </c>
      <c r="BI1949" s="558">
        <f>IF(ISNUMBER(FIND("A",Master[[#This Row],[Leg]])), DATE(1900, 1, 1), DATE(1900,1,1)+1) + Master[[#This Row],[Dep]]</f>
        <v>1.625</v>
      </c>
      <c r="BJ1949" s="196">
        <f>IF(Master[[#This Row],[Arr]]&lt;Master[[#This Row],[Dep]], 1, 0)</f>
        <v>0</v>
      </c>
      <c r="BK1949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5" t="str">
        <f t="shared" si="845"/>
        <v>KERI</v>
      </c>
      <c r="BM1949" s="335" t="str">
        <f t="shared" si="846"/>
        <v/>
      </c>
      <c r="BN1949" s="335" t="str">
        <f t="shared" si="847"/>
        <v>CPD</v>
      </c>
      <c r="BO1949" s="335" t="str">
        <f t="shared" si="848"/>
        <v/>
      </c>
      <c r="BP1949" s="335" t="str">
        <f t="shared" si="849"/>
        <v>PNJ</v>
      </c>
      <c r="BQ1949" s="335" t="str">
        <f t="shared" si="850"/>
        <v/>
      </c>
      <c r="BR1949" s="341" t="s">
        <v>283</v>
      </c>
      <c r="BS1949" s="341" t="s">
        <v>517</v>
      </c>
      <c r="BT1949" s="354" t="s">
        <v>2</v>
      </c>
      <c r="BU1949" s="559">
        <v>15</v>
      </c>
      <c r="BV1949" s="516" t="s">
        <v>158</v>
      </c>
      <c r="BW1949" s="559">
        <v>16.3</v>
      </c>
      <c r="BX1949" s="341"/>
      <c r="BY1949" s="341"/>
      <c r="BZ1949" s="514"/>
      <c r="CA1949" s="514"/>
      <c r="CB1949" s="1428" t="b">
        <f>Master[[#This Row],[ETM Kms]]=Master[[#This Row],[Kms]]</f>
        <v>0</v>
      </c>
    </row>
    <row r="1950" spans="1:80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328"/>
      <c r="D1950" s="328"/>
      <c r="E1950" s="192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3"/>
      <c r="G1950" s="193"/>
      <c r="H1950" s="327"/>
      <c r="I1950" s="194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4" t="str">
        <f t="array" ref="J1950">INDEX($H$4:$H1950, _xlfn.XMATCH(FALSE,ISBLANK($H$4:$H1950),0,-1))</f>
        <v>88A</v>
      </c>
      <c r="K1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4" t="str">
        <f>IF(ISBLANK(Master[[#This Row],[Depot override]]), Master[[#This Row],[Depot]], Master[[#This Row],[Depot override]])</f>
        <v>PRV</v>
      </c>
      <c r="M1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4">
        <f>VLOOKUP(Master[[#This Row],[Full ETM Route No]],ETMRoutes[[Full ETM Route No]:[Kms]],7,FALSE)</f>
        <v>23</v>
      </c>
      <c r="O1950" s="195" t="str">
        <f>IF(ISBLANK(Master[[#This Row],[Depot override]]), Master[[#This Row],[Depot]], Master[[#This Row],[Depot override]]) &amp; Master[[#This Row],[ETM Route No]]</f>
        <v>PRV126</v>
      </c>
      <c r="P1950" s="196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197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0" s="197"/>
      <c r="S1950" s="197"/>
      <c r="T1950" s="197"/>
      <c r="U1950" s="197"/>
      <c r="V1950" s="439" t="str">
        <f t="shared" si="852"/>
        <v>PNJ</v>
      </c>
      <c r="W1950" s="198" t="str">
        <f>IF( AND(LEN(BM1950)=0, LEN(BN1950)=0), "", IFERROR(VLOOKUP(IF(LEN($BM1950)=0,$BN1950,$BM1950),Loc2Code,2,FALSE),VLOOKUP(IF(LEN($BM1950)=0,$BN1950,$BM1950),Code2Loc,1,FALSE)))</f>
        <v>CRT</v>
      </c>
      <c r="X1950" s="198" t="str">
        <f t="shared" si="834"/>
        <v/>
      </c>
      <c r="Y1950" s="198" t="str">
        <f t="shared" si="832"/>
        <v/>
      </c>
      <c r="Z1950" s="198" t="str">
        <f t="shared" si="838"/>
        <v/>
      </c>
      <c r="AA1950" s="440" t="str">
        <f t="shared" si="851"/>
        <v>CPL</v>
      </c>
      <c r="AB1950" s="199" t="str">
        <f t="shared" si="853"/>
        <v>PANAJI-CORTALIM-CIPLA</v>
      </c>
      <c r="AC1950" s="729">
        <v>23</v>
      </c>
      <c r="AD1950" s="730"/>
      <c r="AE1950" s="676"/>
      <c r="AF1950" s="330"/>
      <c r="AG1950" s="328"/>
      <c r="AH1950" s="677"/>
      <c r="AI1950" s="469">
        <f t="shared" si="842"/>
        <v>0.69097222222222221</v>
      </c>
      <c r="AJ1950" s="331" t="str">
        <f t="shared" si="843"/>
        <v/>
      </c>
      <c r="AK1950" s="331"/>
      <c r="AL1950" s="331"/>
      <c r="AM1950" s="331"/>
      <c r="AN1950" s="470">
        <f t="shared" si="844"/>
        <v>0.71875</v>
      </c>
      <c r="AO1950" s="729"/>
      <c r="AP1950" s="730"/>
      <c r="AQ1950" s="491" t="str">
        <f>IF(LEN(Master[[#This Row],[Spread Hrs.]])=0, "", TIME(TRUNC(Master[[#This Row],[Spread Hrs.]]),60*(Master[[#This Row],[Spread Hrs.]]-TRUNC(Master[[#This Row],[Spread Hrs.]]))/0.6,0))</f>
        <v/>
      </c>
      <c r="AR1950" s="491" t="str">
        <f>IF(LEN(Master[[#This Row],[Wrk Hrs.]])=0, "", TIME(TRUNC(Master[[#This Row],[Wrk Hrs.]]),60*(Master[[#This Row],[Wrk Hrs.]]-TRUNC(Master[[#This Row],[Wrk Hrs.]]))/0.6,0))</f>
        <v/>
      </c>
      <c r="AS1950" s="228" t="str">
        <f>IF($J1950&lt;&gt;$J1951,SUMIFS(Master[Kms],Master[Leg],Master[[#This Row],[Leg]],Master[Depot],Master[[#This Row],[Depot]]),"")</f>
        <v/>
      </c>
      <c r="AT1950" s="469" t="str">
        <f>IF(LEN(Master[[#This Row],[Drv OT2]])=0, "", TIME(TRUNC(Master[[#This Row],[Drv OT2]]),60*(Master[[#This Row],[Drv OT2]]-TRUNC(Master[[#This Row],[Drv OT2]]))/0.6,0))</f>
        <v/>
      </c>
      <c r="AU1950" s="470" t="str">
        <f>IF(LEN(Master[[#This Row],[Cond OT2]])=0, "", TIME(TRUNC(Master[[#This Row],[Cond OT2]]),60*(Master[[#This Row],[Cond OT2]]-TRUNC(Master[[#This Row],[Cond OT2]]))/0.6,0))</f>
        <v/>
      </c>
      <c r="AV1950" s="729"/>
      <c r="AW1950" s="730"/>
      <c r="AX1950" s="328" t="str">
        <f t="shared" si="855"/>
        <v/>
      </c>
      <c r="AY1950" s="328" t="str">
        <f t="shared" si="856"/>
        <v/>
      </c>
      <c r="AZ1950" s="332"/>
      <c r="BA1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09" t="str">
        <f t="shared" si="854"/>
        <v>CIPLA-CORTALIM-PANAJI</v>
      </c>
      <c r="BH1950" s="509" t="str">
        <f t="shared" si="836"/>
        <v>CIPLA-CORTALIM-PANAJI</v>
      </c>
      <c r="BI1950" s="558">
        <f>IF(ISNUMBER(FIND("A",Master[[#This Row],[Leg]])), DATE(1900, 1, 1), DATE(1900,1,1)+1) + Master[[#This Row],[Dep]]</f>
        <v>1.6909722222222223</v>
      </c>
      <c r="BJ1950" s="196">
        <f>IF(Master[[#This Row],[Arr]]&lt;Master[[#This Row],[Dep]], 1, 0)</f>
        <v>0</v>
      </c>
      <c r="BK195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5" t="str">
        <f t="shared" si="845"/>
        <v>PNJ</v>
      </c>
      <c r="BM1950" s="335" t="str">
        <f t="shared" si="846"/>
        <v/>
      </c>
      <c r="BN1950" s="335" t="str">
        <f t="shared" si="847"/>
        <v>CRT</v>
      </c>
      <c r="BO1950" s="335" t="str">
        <f t="shared" si="848"/>
        <v/>
      </c>
      <c r="BP1950" s="335" t="str">
        <f t="shared" si="849"/>
        <v>CIPLA</v>
      </c>
      <c r="BQ1950" s="335" t="str">
        <f t="shared" si="850"/>
        <v/>
      </c>
      <c r="BR1950" s="341" t="s">
        <v>2</v>
      </c>
      <c r="BS1950" s="341" t="s">
        <v>27</v>
      </c>
      <c r="BT1950" s="606" t="s">
        <v>816</v>
      </c>
      <c r="BU1950" s="559">
        <v>16.350000000000001</v>
      </c>
      <c r="BV1950" s="516" t="s">
        <v>158</v>
      </c>
      <c r="BW1950" s="559">
        <v>17.149999999999999</v>
      </c>
      <c r="BX1950" s="341"/>
      <c r="BY1950" s="341"/>
      <c r="BZ1950" s="514"/>
      <c r="CA1950" s="514"/>
      <c r="CB1950" s="1428" t="b">
        <f>Master[[#This Row],[ETM Kms]]=Master[[#This Row],[Kms]]</f>
        <v>1</v>
      </c>
    </row>
    <row r="1951" spans="1:80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28"/>
      <c r="D1951" s="328"/>
      <c r="E1951" s="192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3"/>
      <c r="G1951" s="193"/>
      <c r="H1951" s="327"/>
      <c r="I1951" s="194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4" t="str">
        <f t="array" ref="J1951">INDEX($H$4:$H1951, _xlfn.XMATCH(FALSE,ISBLANK($H$4:$H1951),0,-1))</f>
        <v>88A</v>
      </c>
      <c r="K1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4" t="str">
        <f>IF(ISBLANK(Master[[#This Row],[Depot override]]), Master[[#This Row],[Depot]], Master[[#This Row],[Depot override]])</f>
        <v>PRV</v>
      </c>
      <c r="M1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4">
        <f>VLOOKUP(Master[[#This Row],[Full ETM Route No]],ETMRoutes[[Full ETM Route No]:[Kms]],7,FALSE)</f>
        <v>23</v>
      </c>
      <c r="O1951" s="195" t="str">
        <f>IF(ISBLANK(Master[[#This Row],[Depot override]]), Master[[#This Row],[Depot]], Master[[#This Row],[Depot override]]) &amp; Master[[#This Row],[ETM Route No]]</f>
        <v>PRV126</v>
      </c>
      <c r="P1951" s="196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197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1" s="197"/>
      <c r="S1951" s="197"/>
      <c r="T1951" s="197"/>
      <c r="U1951" s="197"/>
      <c r="V1951" s="439" t="str">
        <f t="shared" si="852"/>
        <v>CPL</v>
      </c>
      <c r="W1951" s="198" t="str">
        <f>IF( AND(LEN(BM1951)=0, LEN(BN1951)=0), "", IFERROR(VLOOKUP(IF(LEN($BM1951)=0,$BN1951,$BM1951),Loc2Code,2,FALSE),VLOOKUP(IF(LEN($BM1951)=0,$BN1951,$BM1951),Code2Loc,1,FALSE)))</f>
        <v/>
      </c>
      <c r="X1951" s="198" t="str">
        <f t="shared" si="834"/>
        <v/>
      </c>
      <c r="Y1951" s="198" t="str">
        <f t="shared" si="832"/>
        <v/>
      </c>
      <c r="Z1951" s="198" t="str">
        <f t="shared" si="838"/>
        <v/>
      </c>
      <c r="AA1951" s="440" t="str">
        <f t="shared" si="851"/>
        <v>PNJ</v>
      </c>
      <c r="AB1951" s="199" t="str">
        <f t="shared" si="853"/>
        <v>CIPLA-PANAJI</v>
      </c>
      <c r="AC1951" s="729">
        <v>23</v>
      </c>
      <c r="AD1951" s="730"/>
      <c r="AE1951" s="676"/>
      <c r="AF1951" s="330"/>
      <c r="AG1951" s="328"/>
      <c r="AH1951" s="677"/>
      <c r="AI1951" s="469">
        <f t="shared" si="842"/>
        <v>0.73611111111111116</v>
      </c>
      <c r="AJ1951" s="331" t="str">
        <f t="shared" si="843"/>
        <v/>
      </c>
      <c r="AK1951" s="331"/>
      <c r="AL1951" s="331"/>
      <c r="AM1951" s="331"/>
      <c r="AN1951" s="470">
        <f t="shared" si="844"/>
        <v>0.76388888888888884</v>
      </c>
      <c r="AO1951" s="729"/>
      <c r="AP1951" s="730"/>
      <c r="AQ1951" s="491" t="str">
        <f>IF(LEN(Master[[#This Row],[Spread Hrs.]])=0, "", TIME(TRUNC(Master[[#This Row],[Spread Hrs.]]),60*(Master[[#This Row],[Spread Hrs.]]-TRUNC(Master[[#This Row],[Spread Hrs.]]))/0.6,0))</f>
        <v/>
      </c>
      <c r="AR1951" s="491" t="str">
        <f>IF(LEN(Master[[#This Row],[Wrk Hrs.]])=0, "", TIME(TRUNC(Master[[#This Row],[Wrk Hrs.]]),60*(Master[[#This Row],[Wrk Hrs.]]-TRUNC(Master[[#This Row],[Wrk Hrs.]]))/0.6,0))</f>
        <v/>
      </c>
      <c r="AS1951" s="228" t="str">
        <f>IF($J1951&lt;&gt;$J1952,SUMIFS(Master[Kms],Master[Leg],Master[[#This Row],[Leg]],Master[Depot],Master[[#This Row],[Depot]]),"")</f>
        <v/>
      </c>
      <c r="AT1951" s="469" t="str">
        <f>IF(LEN(Master[[#This Row],[Drv OT2]])=0, "", TIME(TRUNC(Master[[#This Row],[Drv OT2]]),60*(Master[[#This Row],[Drv OT2]]-TRUNC(Master[[#This Row],[Drv OT2]]))/0.6,0))</f>
        <v/>
      </c>
      <c r="AU1951" s="470" t="str">
        <f>IF(LEN(Master[[#This Row],[Cond OT2]])=0, "", TIME(TRUNC(Master[[#This Row],[Cond OT2]]),60*(Master[[#This Row],[Cond OT2]]-TRUNC(Master[[#This Row],[Cond OT2]]))/0.6,0))</f>
        <v/>
      </c>
      <c r="AV1951" s="729"/>
      <c r="AW1951" s="730"/>
      <c r="AX1951" s="328" t="str">
        <f t="shared" si="855"/>
        <v/>
      </c>
      <c r="AY1951" s="328" t="str">
        <f t="shared" si="856"/>
        <v/>
      </c>
      <c r="AZ1951" s="393" t="s">
        <v>2081</v>
      </c>
      <c r="BA1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09" t="str">
        <f t="shared" si="854"/>
        <v>PANAJI-CIPLA</v>
      </c>
      <c r="BH1951" s="509" t="str">
        <f t="shared" si="836"/>
        <v>CIPLA-PANAJI</v>
      </c>
      <c r="BI1951" s="558">
        <f>IF(ISNUMBER(FIND("A",Master[[#This Row],[Leg]])), DATE(1900, 1, 1), DATE(1900,1,1)+1) + Master[[#This Row],[Dep]]</f>
        <v>1.7361111111111112</v>
      </c>
      <c r="BJ1951" s="196">
        <f>IF(Master[[#This Row],[Arr]]&lt;Master[[#This Row],[Dep]], 1, 0)</f>
        <v>0</v>
      </c>
      <c r="BK1951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5" t="str">
        <f t="shared" si="845"/>
        <v>CIPLA</v>
      </c>
      <c r="BM1951" s="335" t="str">
        <f t="shared" si="846"/>
        <v/>
      </c>
      <c r="BN1951" s="335" t="str">
        <f t="shared" si="847"/>
        <v/>
      </c>
      <c r="BO1951" s="335" t="str">
        <f t="shared" si="848"/>
        <v/>
      </c>
      <c r="BP1951" s="335" t="str">
        <f t="shared" si="849"/>
        <v>PNJ</v>
      </c>
      <c r="BQ1951" s="335" t="str">
        <f t="shared" si="850"/>
        <v/>
      </c>
      <c r="BR1951" s="607" t="s">
        <v>816</v>
      </c>
      <c r="BS1951" s="516" t="s">
        <v>158</v>
      </c>
      <c r="BT1951" s="341" t="s">
        <v>2</v>
      </c>
      <c r="BU1951" s="559">
        <v>17.399999999999999</v>
      </c>
      <c r="BV1951" s="516" t="s">
        <v>158</v>
      </c>
      <c r="BW1951" s="559">
        <v>18.2</v>
      </c>
      <c r="BX1951" s="341"/>
      <c r="BY1951" s="341"/>
      <c r="BZ1951" s="514"/>
      <c r="CA1951" s="514"/>
      <c r="CB1951" s="1428" t="b">
        <f>Master[[#This Row],[ETM Kms]]=Master[[#This Row],[Kms]]</f>
        <v>1</v>
      </c>
    </row>
    <row r="1952" spans="1:80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328"/>
      <c r="D1952" s="328"/>
      <c r="E1952" s="192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3"/>
      <c r="G1952" s="193"/>
      <c r="H1952" s="327"/>
      <c r="I1952" s="194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4" t="str">
        <f t="array" ref="J1952">INDEX($H$4:$H1952, _xlfn.XMATCH(FALSE,ISBLANK($H$4:$H1952),0,-1))</f>
        <v>88A</v>
      </c>
      <c r="K1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4" t="str">
        <f>IF(ISBLANK(Master[[#This Row],[Depot override]]), Master[[#This Row],[Depot]], Master[[#This Row],[Depot override]])</f>
        <v>PRV</v>
      </c>
      <c r="M1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4">
        <f>VLOOKUP(Master[[#This Row],[Full ETM Route No]],ETMRoutes[[Full ETM Route No]:[Kms]],7,FALSE)</f>
        <v>50</v>
      </c>
      <c r="O1952" s="195" t="str">
        <f>IF(ISBLANK(Master[[#This Row],[Depot override]]), Master[[#This Row],[Depot]], Master[[#This Row],[Depot override]]) &amp; Master[[#This Row],[ETM Route No]]</f>
        <v>PRV107</v>
      </c>
      <c r="P1952" s="196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197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197"/>
      <c r="S1952" s="197"/>
      <c r="T1952" s="197"/>
      <c r="U1952" s="197"/>
      <c r="V1952" s="439" t="str">
        <f t="shared" si="852"/>
        <v>PNJ</v>
      </c>
      <c r="W1952" s="198" t="s">
        <v>2835</v>
      </c>
      <c r="X1952" s="198" t="str">
        <f t="shared" si="834"/>
        <v/>
      </c>
      <c r="Y1952" s="198" t="str">
        <f t="shared" si="832"/>
        <v/>
      </c>
      <c r="Z1952" s="198" t="str">
        <f t="shared" si="838"/>
        <v/>
      </c>
      <c r="AA1952" s="440" t="str">
        <f t="shared" si="851"/>
        <v>KRI</v>
      </c>
      <c r="AB1952" s="199" t="str">
        <f t="shared" si="853"/>
        <v>PANAJI-CHOPDE-KERI</v>
      </c>
      <c r="AC1952" s="729">
        <v>43</v>
      </c>
      <c r="AD1952" s="730"/>
      <c r="AE1952" s="676"/>
      <c r="AF1952" s="330"/>
      <c r="AG1952" s="328"/>
      <c r="AH1952" s="677"/>
      <c r="AI1952" s="469">
        <f t="shared" si="842"/>
        <v>0.77430555555555547</v>
      </c>
      <c r="AJ1952" s="331" t="str">
        <f t="shared" si="843"/>
        <v/>
      </c>
      <c r="AK1952" s="331"/>
      <c r="AL1952" s="331"/>
      <c r="AM1952" s="331"/>
      <c r="AN1952" s="470">
        <f t="shared" si="844"/>
        <v>0.84375</v>
      </c>
      <c r="AO1952" s="729">
        <v>1</v>
      </c>
      <c r="AP1952" s="730">
        <v>1</v>
      </c>
      <c r="AQ1952" s="491">
        <f>IF(LEN(Master[[#This Row],[Spread Hrs.]])=0, "", TIME(TRUNC(Master[[#This Row],[Spread Hrs.]]),60*(Master[[#This Row],[Spread Hrs.]]-TRUNC(Master[[#This Row],[Spread Hrs.]]))/0.6,0))</f>
        <v>0.38194444444444442</v>
      </c>
      <c r="AR1952" s="491">
        <f>IF(LEN(Master[[#This Row],[Wrk Hrs.]])=0, "", TIME(TRUNC(Master[[#This Row],[Wrk Hrs.]]),60*(Master[[#This Row],[Wrk Hrs.]]-TRUNC(Master[[#This Row],[Wrk Hrs.]]))/0.6,0))</f>
        <v>0.33333333333333331</v>
      </c>
      <c r="AS1952" s="228">
        <f>IF($J1952&lt;&gt;$J1953,SUMIFS(Master[Kms],Master[Leg],Master[[#This Row],[Leg]],Master[Depot],Master[[#This Row],[Depot]]),"")</f>
        <v>187</v>
      </c>
      <c r="AT1952" s="469">
        <f>IF(LEN(Master[[#This Row],[Drv OT2]])=0, "", TIME(TRUNC(Master[[#This Row],[Drv OT2]]),60*(Master[[#This Row],[Drv OT2]]-TRUNC(Master[[#This Row],[Drv OT2]]))/0.6,0))</f>
        <v>0</v>
      </c>
      <c r="AU1952" s="470">
        <f>IF(LEN(Master[[#This Row],[Cond OT2]])=0, "", TIME(TRUNC(Master[[#This Row],[Cond OT2]]),60*(Master[[#This Row],[Cond OT2]]-TRUNC(Master[[#This Row],[Cond OT2]]))/0.6,0))</f>
        <v>0</v>
      </c>
      <c r="AV1952" s="729">
        <v>0</v>
      </c>
      <c r="AW1952" s="730">
        <v>0</v>
      </c>
      <c r="AX1952" s="328" t="str">
        <f t="shared" si="855"/>
        <v/>
      </c>
      <c r="AY1952" s="328" t="str">
        <f t="shared" si="856"/>
        <v>KERI</v>
      </c>
      <c r="AZ1952" s="231" t="s">
        <v>1901</v>
      </c>
      <c r="BA1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09" t="str">
        <f t="shared" si="854"/>
        <v>KERI-CHOPDE-PANAJI</v>
      </c>
      <c r="BH1952" s="509" t="str">
        <f t="shared" si="836"/>
        <v>KERI-CHOPDE-PANAJI</v>
      </c>
      <c r="BI1952" s="558">
        <f>IF(ISNUMBER(FIND("A",Master[[#This Row],[Leg]])), DATE(1900, 1, 1), DATE(1900,1,1)+1) + Master[[#This Row],[Dep]]</f>
        <v>1.7743055555555554</v>
      </c>
      <c r="BJ1952" s="196">
        <f>IF(Master[[#This Row],[Arr]]&lt;Master[[#This Row],[Dep]], 1, 0)</f>
        <v>0</v>
      </c>
      <c r="BK1952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5" t="str">
        <f t="shared" si="845"/>
        <v>PNJ</v>
      </c>
      <c r="BM1952" s="335" t="str">
        <f t="shared" si="846"/>
        <v/>
      </c>
      <c r="BN1952" s="335" t="str">
        <f t="shared" si="847"/>
        <v>CPD</v>
      </c>
      <c r="BO1952" s="335" t="str">
        <f t="shared" si="848"/>
        <v/>
      </c>
      <c r="BP1952" s="335" t="str">
        <f t="shared" si="849"/>
        <v>KERI</v>
      </c>
      <c r="BQ1952" s="335" t="str">
        <f t="shared" si="850"/>
        <v/>
      </c>
      <c r="BR1952" s="341" t="s">
        <v>2</v>
      </c>
      <c r="BS1952" s="341" t="s">
        <v>517</v>
      </c>
      <c r="BT1952" s="354" t="s">
        <v>282</v>
      </c>
      <c r="BU1952" s="559">
        <v>18.350000000000001</v>
      </c>
      <c r="BV1952" s="516" t="s">
        <v>158</v>
      </c>
      <c r="BW1952" s="559">
        <v>20.149999999999999</v>
      </c>
      <c r="BX1952" s="562" t="s">
        <v>284</v>
      </c>
      <c r="BY1952" s="562" t="s">
        <v>163</v>
      </c>
      <c r="BZ1952" s="514">
        <v>0</v>
      </c>
      <c r="CA1952" s="514">
        <v>0</v>
      </c>
      <c r="CB1952" s="1428" t="b">
        <f>Master[[#This Row],[ETM Kms]]=Master[[#This Row],[Kms]]</f>
        <v>0</v>
      </c>
    </row>
    <row r="1953" spans="1:80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328"/>
      <c r="D1953" s="328"/>
      <c r="E1953" s="192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3"/>
      <c r="G1953" s="193"/>
      <c r="H1953" s="327">
        <v>88</v>
      </c>
      <c r="I1953" s="194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4">
        <f t="array" ref="J1953">INDEX($H$4:$H1953, _xlfn.XMATCH(FALSE,ISBLANK($H$4:$H1953),0,-1))</f>
        <v>88</v>
      </c>
      <c r="K1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4" t="str">
        <f>IF(ISBLANK(Master[[#This Row],[Depot override]]), Master[[#This Row],[Depot]], Master[[#This Row],[Depot override]])</f>
        <v>PRV</v>
      </c>
      <c r="M1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4">
        <f>VLOOKUP(Master[[#This Row],[Full ETM Route No]],ETMRoutes[[Full ETM Route No]:[Kms]],7,FALSE)</f>
        <v>50</v>
      </c>
      <c r="O1953" s="195" t="str">
        <f>IF(ISBLANK(Master[[#This Row],[Depot override]]), Master[[#This Row],[Depot]], Master[[#This Row],[Depot override]]) &amp; Master[[#This Row],[ETM Route No]]</f>
        <v>PRV107</v>
      </c>
      <c r="P1953" s="196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197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197"/>
      <c r="S1953" s="197"/>
      <c r="T1953" s="197"/>
      <c r="U1953" s="197"/>
      <c r="V1953" s="439" t="str">
        <f t="shared" si="852"/>
        <v>KRI</v>
      </c>
      <c r="W1953" s="198" t="s">
        <v>2835</v>
      </c>
      <c r="X1953" s="198" t="str">
        <f t="shared" si="834"/>
        <v/>
      </c>
      <c r="Y1953" s="198" t="str">
        <f t="shared" si="832"/>
        <v/>
      </c>
      <c r="Z1953" s="198" t="str">
        <f t="shared" si="838"/>
        <v/>
      </c>
      <c r="AA1953" s="440" t="str">
        <f t="shared" si="851"/>
        <v>PNJ</v>
      </c>
      <c r="AB1953" s="199" t="str">
        <f t="shared" si="853"/>
        <v>KERI-CHOPDE-PANAJI</v>
      </c>
      <c r="AC1953" s="729">
        <v>43</v>
      </c>
      <c r="AD1953" s="730"/>
      <c r="AE1953" s="676"/>
      <c r="AF1953" s="330"/>
      <c r="AG1953" s="328"/>
      <c r="AH1953" s="677"/>
      <c r="AI1953" s="469">
        <f t="shared" si="842"/>
        <v>0.27083333333333331</v>
      </c>
      <c r="AJ1953" s="331" t="str">
        <f t="shared" si="843"/>
        <v/>
      </c>
      <c r="AK1953" s="331"/>
      <c r="AL1953" s="331"/>
      <c r="AM1953" s="331"/>
      <c r="AN1953" s="470">
        <f t="shared" si="844"/>
        <v>0.34375</v>
      </c>
      <c r="AO1953" s="729"/>
      <c r="AP1953" s="730"/>
      <c r="AQ1953" s="491" t="str">
        <f>IF(LEN(Master[[#This Row],[Spread Hrs.]])=0, "", TIME(TRUNC(Master[[#This Row],[Spread Hrs.]]),60*(Master[[#This Row],[Spread Hrs.]]-TRUNC(Master[[#This Row],[Spread Hrs.]]))/0.6,0))</f>
        <v/>
      </c>
      <c r="AR1953" s="491" t="str">
        <f>IF(LEN(Master[[#This Row],[Wrk Hrs.]])=0, "", TIME(TRUNC(Master[[#This Row],[Wrk Hrs.]]),60*(Master[[#This Row],[Wrk Hrs.]]-TRUNC(Master[[#This Row],[Wrk Hrs.]]))/0.6,0))</f>
        <v/>
      </c>
      <c r="AS1953" s="228" t="str">
        <f>IF($J1953&lt;&gt;$J1954,SUMIFS(Master[Kms],Master[Leg],Master[[#This Row],[Leg]],Master[Depot],Master[[#This Row],[Depot]]),"")</f>
        <v/>
      </c>
      <c r="AT1953" s="469" t="str">
        <f>IF(LEN(Master[[#This Row],[Drv OT2]])=0, "", TIME(TRUNC(Master[[#This Row],[Drv OT2]]),60*(Master[[#This Row],[Drv OT2]]-TRUNC(Master[[#This Row],[Drv OT2]]))/0.6,0))</f>
        <v/>
      </c>
      <c r="AU1953" s="470" t="str">
        <f>IF(LEN(Master[[#This Row],[Cond OT2]])=0, "", TIME(TRUNC(Master[[#This Row],[Cond OT2]]),60*(Master[[#This Row],[Cond OT2]]-TRUNC(Master[[#This Row],[Cond OT2]]))/0.6,0))</f>
        <v/>
      </c>
      <c r="AV1953" s="729"/>
      <c r="AW1953" s="730"/>
      <c r="AX1953" s="328" t="str">
        <f t="shared" si="855"/>
        <v/>
      </c>
      <c r="AY1953" s="328" t="str">
        <f t="shared" si="856"/>
        <v/>
      </c>
      <c r="AZ1953" s="332"/>
      <c r="BA1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09" t="str">
        <f t="shared" si="854"/>
        <v>PANAJI-CHOPDE-KERI</v>
      </c>
      <c r="BH1953" s="509" t="str">
        <f t="shared" si="836"/>
        <v>KERI-CHOPDE-PANAJI</v>
      </c>
      <c r="BI1953" s="558">
        <f>IF(ISNUMBER(FIND("A",Master[[#This Row],[Leg]])), DATE(1900, 1, 1), DATE(1900,1,1)+1) + Master[[#This Row],[Dep]]</f>
        <v>2.2708333333333335</v>
      </c>
      <c r="BJ1953" s="196">
        <f>IF(Master[[#This Row],[Arr]]&lt;Master[[#This Row],[Dep]], 1, 0)</f>
        <v>0</v>
      </c>
      <c r="BK1953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5" t="str">
        <f t="shared" si="845"/>
        <v>KERI</v>
      </c>
      <c r="BM1953" s="335" t="str">
        <f t="shared" si="846"/>
        <v/>
      </c>
      <c r="BN1953" s="335" t="str">
        <f t="shared" si="847"/>
        <v>CPD</v>
      </c>
      <c r="BO1953" s="335" t="str">
        <f t="shared" si="848"/>
        <v/>
      </c>
      <c r="BP1953" s="335" t="str">
        <f t="shared" si="849"/>
        <v>PNJ</v>
      </c>
      <c r="BQ1953" s="335" t="str">
        <f t="shared" si="850"/>
        <v/>
      </c>
      <c r="BR1953" s="341" t="s">
        <v>283</v>
      </c>
      <c r="BS1953" s="341" t="s">
        <v>517</v>
      </c>
      <c r="BT1953" s="354" t="s">
        <v>2</v>
      </c>
      <c r="BU1953" s="562" t="s">
        <v>203</v>
      </c>
      <c r="BV1953" s="516" t="s">
        <v>158</v>
      </c>
      <c r="BW1953" s="562" t="s">
        <v>166</v>
      </c>
      <c r="BX1953" s="341"/>
      <c r="BY1953" s="341"/>
      <c r="BZ1953" s="514"/>
      <c r="CA1953" s="514"/>
      <c r="CB1953" s="1428" t="b">
        <f>Master[[#This Row],[ETM Kms]]=Master[[#This Row],[Kms]]</f>
        <v>0</v>
      </c>
    </row>
    <row r="1954" spans="1:80" ht="29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328"/>
      <c r="D1954" s="328"/>
      <c r="E1954" s="192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3"/>
      <c r="G1954" s="193"/>
      <c r="H1954" s="327"/>
      <c r="I1954" s="194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4">
        <f t="array" ref="J1954">INDEX($H$4:$H1954, _xlfn.XMATCH(FALSE,ISBLANK($H$4:$H1954),0,-1))</f>
        <v>88</v>
      </c>
      <c r="K1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4" t="str">
        <f>IF(ISBLANK(Master[[#This Row],[Depot override]]), Master[[#This Row],[Depot]], Master[[#This Row],[Depot override]])</f>
        <v>PRV</v>
      </c>
      <c r="M1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4" t="e">
        <f>VLOOKUP(Master[[#This Row],[Full ETM Route No]],ETMRoutes[[Full ETM Route No]:[Kms]],7,FALSE)</f>
        <v>#N/A</v>
      </c>
      <c r="O1954" s="195" t="e">
        <f>IF(ISBLANK(Master[[#This Row],[Depot override]]), Master[[#This Row],[Depot]], Master[[#This Row],[Depot override]]) &amp; Master[[#This Row],[ETM Route No]]</f>
        <v>#N/A</v>
      </c>
      <c r="P1954" s="196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197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4" s="197"/>
      <c r="S1954" s="197"/>
      <c r="T1954" s="197"/>
      <c r="U1954" s="197"/>
      <c r="V1954" s="439" t="str">
        <f t="shared" si="852"/>
        <v>PNJ</v>
      </c>
      <c r="W1954" s="198" t="str">
        <f>IF( AND(LEN(BM1954)=0, LEN(BN1954)=0), "", IFERROR(VLOOKUP(IF(LEN($BM1954)=0,$BN1954,$BM1954),Loc2Code,2,FALSE),VLOOKUP(IF(LEN($BM1954)=0,$BN1954,$BM1954),Code2Loc,1,FALSE)))</f>
        <v/>
      </c>
      <c r="X1954" s="198" t="str">
        <f t="shared" si="834"/>
        <v/>
      </c>
      <c r="Y1954" s="198" t="str">
        <f t="shared" si="832"/>
        <v/>
      </c>
      <c r="Z1954" s="198" t="str">
        <f t="shared" si="838"/>
        <v/>
      </c>
      <c r="AA1954" s="440" t="str">
        <f t="shared" si="851"/>
        <v>PDT</v>
      </c>
      <c r="AB1954" s="199" t="str">
        <f t="shared" si="853"/>
        <v>PANAJI-PRVDPT</v>
      </c>
      <c r="AC1954" s="729"/>
      <c r="AD1954" s="730">
        <v>6</v>
      </c>
      <c r="AE1954" s="676"/>
      <c r="AF1954" s="330"/>
      <c r="AG1954" s="328"/>
      <c r="AH1954" s="677"/>
      <c r="AI1954" s="469">
        <f t="shared" si="842"/>
        <v>0.35416666666666669</v>
      </c>
      <c r="AJ1954" s="331" t="str">
        <f t="shared" si="843"/>
        <v/>
      </c>
      <c r="AK1954" s="331"/>
      <c r="AL1954" s="331"/>
      <c r="AM1954" s="331"/>
      <c r="AN1954" s="470">
        <f t="shared" si="844"/>
        <v>0.36805555555555558</v>
      </c>
      <c r="AO1954" s="729"/>
      <c r="AP1954" s="730"/>
      <c r="AQ1954" s="491" t="str">
        <f>IF(LEN(Master[[#This Row],[Spread Hrs.]])=0, "", TIME(TRUNC(Master[[#This Row],[Spread Hrs.]]),60*(Master[[#This Row],[Spread Hrs.]]-TRUNC(Master[[#This Row],[Spread Hrs.]]))/0.6,0))</f>
        <v/>
      </c>
      <c r="AR1954" s="491" t="str">
        <f>IF(LEN(Master[[#This Row],[Wrk Hrs.]])=0, "", TIME(TRUNC(Master[[#This Row],[Wrk Hrs.]]),60*(Master[[#This Row],[Wrk Hrs.]]-TRUNC(Master[[#This Row],[Wrk Hrs.]]))/0.6,0))</f>
        <v/>
      </c>
      <c r="AS1954" s="228" t="str">
        <f>IF($J1954&lt;&gt;$J1955,SUMIFS(Master[Kms],Master[Leg],Master[[#This Row],[Leg]],Master[Depot],Master[[#This Row],[Depot]]),"")</f>
        <v/>
      </c>
      <c r="AT1954" s="469" t="str">
        <f>IF(LEN(Master[[#This Row],[Drv OT2]])=0, "", TIME(TRUNC(Master[[#This Row],[Drv OT2]]),60*(Master[[#This Row],[Drv OT2]]-TRUNC(Master[[#This Row],[Drv OT2]]))/0.6,0))</f>
        <v/>
      </c>
      <c r="AU1954" s="470" t="str">
        <f>IF(LEN(Master[[#This Row],[Cond OT2]])=0, "", TIME(TRUNC(Master[[#This Row],[Cond OT2]]),60*(Master[[#This Row],[Cond OT2]]-TRUNC(Master[[#This Row],[Cond OT2]]))/0.6,0))</f>
        <v/>
      </c>
      <c r="AV1954" s="729"/>
      <c r="AW1954" s="730"/>
      <c r="AX1954" s="328" t="str">
        <f t="shared" si="855"/>
        <v/>
      </c>
      <c r="AY1954" s="328" t="str">
        <f t="shared" si="856"/>
        <v/>
      </c>
      <c r="AZ1954" s="232" t="s">
        <v>285</v>
      </c>
      <c r="BA1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09" t="str">
        <f t="shared" si="854"/>
        <v>PRVDPT-PANAJI</v>
      </c>
      <c r="BH1954" s="509" t="str">
        <f t="shared" si="836"/>
        <v>PANAJI-PRVDPT</v>
      </c>
      <c r="BI1954" s="558">
        <f>IF(ISNUMBER(FIND("A",Master[[#This Row],[Leg]])), DATE(1900, 1, 1), DATE(1900,1,1)+1) + Master[[#This Row],[Dep]]</f>
        <v>2.3541666666666665</v>
      </c>
      <c r="BJ1954" s="196">
        <f>IF(Master[[#This Row],[Arr]]&lt;Master[[#This Row],[Dep]], 1, 0)</f>
        <v>0</v>
      </c>
      <c r="BK1954" s="5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5" t="str">
        <f t="shared" si="845"/>
        <v>PNJ</v>
      </c>
      <c r="BM1954" s="335" t="str">
        <f t="shared" si="846"/>
        <v/>
      </c>
      <c r="BN1954" s="335" t="str">
        <f t="shared" si="847"/>
        <v/>
      </c>
      <c r="BO1954" s="335" t="str">
        <f t="shared" si="848"/>
        <v/>
      </c>
      <c r="BP1954" s="335" t="str">
        <f t="shared" si="849"/>
        <v>PRVDPT</v>
      </c>
      <c r="BQ1954" s="335" t="str">
        <f t="shared" si="850"/>
        <v/>
      </c>
      <c r="BR1954" s="341" t="s">
        <v>2</v>
      </c>
      <c r="BS1954" s="516" t="s">
        <v>158</v>
      </c>
      <c r="BT1954" s="354" t="s">
        <v>157</v>
      </c>
      <c r="BU1954" s="562" t="s">
        <v>167</v>
      </c>
      <c r="BV1954" s="516" t="s">
        <v>158</v>
      </c>
      <c r="BW1954" s="562" t="s">
        <v>246</v>
      </c>
      <c r="BX1954" s="341"/>
      <c r="BY1954" s="341"/>
      <c r="BZ1954" s="514"/>
      <c r="CA1954" s="514"/>
      <c r="CB1954" s="1428" t="e">
        <f>Master[[#This Row],[ETM Kms]]=Master[[#This Row],[Kms]]</f>
        <v>#N/A</v>
      </c>
    </row>
    <row r="1955" spans="1:80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328"/>
      <c r="D1955" s="328"/>
      <c r="E1955" s="192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3" t="s">
        <v>5940</v>
      </c>
      <c r="G1955" s="193"/>
      <c r="H1955" s="327"/>
      <c r="I1955" s="194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4">
        <f t="array" ref="J1955">INDEX($H$4:$H1955, _xlfn.XMATCH(FALSE,ISBLANK($H$4:$H1955),0,-1))</f>
        <v>88</v>
      </c>
      <c r="K1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4" t="str">
        <f>IF(ISBLANK(Master[[#This Row],[Depot override]]), Master[[#This Row],[Depot]], Master[[#This Row],[Depot override]])</f>
        <v>PRV</v>
      </c>
      <c r="M1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4" t="e">
        <f>VLOOKUP(Master[[#This Row],[Full ETM Route No]],ETMRoutes[[Full ETM Route No]:[Kms]],7,FALSE)</f>
        <v>#N/A</v>
      </c>
      <c r="O1955" s="195" t="e">
        <f>IF(ISBLANK(Master[[#This Row],[Depot override]]), Master[[#This Row],[Depot]], Master[[#This Row],[Depot override]]) &amp; Master[[#This Row],[ETM Route No]]</f>
        <v>#N/A</v>
      </c>
      <c r="P1955" s="196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197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5" s="197"/>
      <c r="S1955" s="197"/>
      <c r="T1955" s="197"/>
      <c r="U1955" s="197"/>
      <c r="V1955" s="439" t="str">
        <f t="shared" si="852"/>
        <v>PRV</v>
      </c>
      <c r="W1955" s="198" t="e">
        <f>IF( AND(LEN(BM1955)=0, LEN(BN1955)=0), "", IFERROR(VLOOKUP(IF(LEN($BM1955)=0,$BN1955,$BM1955),Loc2Code,2,FALSE),VLOOKUP(IF(LEN($BM1955)=0,$BN1955,$BM1955),Code2Loc,1,FALSE)))</f>
        <v>#N/A</v>
      </c>
      <c r="X1955" s="198" t="str">
        <f t="shared" si="834"/>
        <v/>
      </c>
      <c r="Y1955" s="198" t="str">
        <f t="shared" si="832"/>
        <v/>
      </c>
      <c r="Z1955" s="198" t="str">
        <f t="shared" si="838"/>
        <v/>
      </c>
      <c r="AA1955" s="440" t="str">
        <f t="shared" si="851"/>
        <v>PNJ</v>
      </c>
      <c r="AB1955" s="199" t="e">
        <f t="shared" si="853"/>
        <v>#N/A</v>
      </c>
      <c r="AC1955" s="729">
        <v>6</v>
      </c>
      <c r="AD1955" s="730"/>
      <c r="AE1955" s="676"/>
      <c r="AF1955" s="330"/>
      <c r="AG1955" s="328"/>
      <c r="AH1955" s="677"/>
      <c r="AI1955" s="469">
        <f t="shared" si="842"/>
        <v>0.375</v>
      </c>
      <c r="AJ1955" s="331" t="str">
        <f t="shared" si="843"/>
        <v/>
      </c>
      <c r="AK1955" s="331"/>
      <c r="AL1955" s="331"/>
      <c r="AM1955" s="331"/>
      <c r="AN1955" s="470">
        <f t="shared" si="844"/>
        <v>0.3888888888888889</v>
      </c>
      <c r="AO1955" s="729"/>
      <c r="AP1955" s="730"/>
      <c r="AQ1955" s="491" t="str">
        <f>IF(LEN(Master[[#This Row],[Spread Hrs.]])=0, "", TIME(TRUNC(Master[[#This Row],[Spread Hrs.]]),60*(Master[[#This Row],[Spread Hrs.]]-TRUNC(Master[[#This Row],[Spread Hrs.]]))/0.6,0))</f>
        <v/>
      </c>
      <c r="AR1955" s="491" t="str">
        <f>IF(LEN(Master[[#This Row],[Wrk Hrs.]])=0, "", TIME(TRUNC(Master[[#This Row],[Wrk Hrs.]]),60*(Master[[#This Row],[Wrk Hrs.]]-TRUNC(Master[[#This Row],[Wrk Hrs.]]))/0.6,0))</f>
        <v/>
      </c>
      <c r="AS1955" s="228" t="str">
        <f>IF($J1955&lt;&gt;$J1956,SUMIFS(Master[Kms],Master[Leg],Master[[#This Row],[Leg]],Master[Depot],Master[[#This Row],[Depot]]),"")</f>
        <v/>
      </c>
      <c r="AT1955" s="469" t="str">
        <f>IF(LEN(Master[[#This Row],[Drv OT2]])=0, "", TIME(TRUNC(Master[[#This Row],[Drv OT2]]),60*(Master[[#This Row],[Drv OT2]]-TRUNC(Master[[#This Row],[Drv OT2]]))/0.6,0))</f>
        <v/>
      </c>
      <c r="AU1955" s="470" t="str">
        <f>IF(LEN(Master[[#This Row],[Cond OT2]])=0, "", TIME(TRUNC(Master[[#This Row],[Cond OT2]]),60*(Master[[#This Row],[Cond OT2]]-TRUNC(Master[[#This Row],[Cond OT2]]))/0.6,0))</f>
        <v/>
      </c>
      <c r="AV1955" s="729"/>
      <c r="AW1955" s="730"/>
      <c r="AX1955" s="328" t="str">
        <f t="shared" si="855"/>
        <v/>
      </c>
      <c r="AY1955" s="328" t="str">
        <f t="shared" si="856"/>
        <v/>
      </c>
      <c r="AZ1955" s="332"/>
      <c r="BA19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09" t="e">
        <f t="shared" si="854"/>
        <v>#N/A</v>
      </c>
      <c r="BH1955" s="509" t="e">
        <f t="shared" si="836"/>
        <v>#N/A</v>
      </c>
      <c r="BI1955" s="558">
        <f>IF(ISNUMBER(FIND("A",Master[[#This Row],[Leg]])), DATE(1900, 1, 1), DATE(1900,1,1)+1) + Master[[#This Row],[Dep]]</f>
        <v>2.375</v>
      </c>
      <c r="BJ1955" s="196">
        <f>IF(Master[[#This Row],[Arr]]&lt;Master[[#This Row],[Dep]], 1, 0)</f>
        <v>0</v>
      </c>
      <c r="BK195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5" t="str">
        <f t="shared" si="845"/>
        <v>PRV</v>
      </c>
      <c r="BM1955" s="335" t="str">
        <f t="shared" si="846"/>
        <v/>
      </c>
      <c r="BN1955" s="335" t="str">
        <f t="shared" si="847"/>
        <v>D.COL</v>
      </c>
      <c r="BO1955" s="335" t="str">
        <f t="shared" si="848"/>
        <v/>
      </c>
      <c r="BP1955" s="335" t="str">
        <f t="shared" si="849"/>
        <v>PNJ</v>
      </c>
      <c r="BQ1955" s="335" t="str">
        <f t="shared" si="850"/>
        <v/>
      </c>
      <c r="BR1955" s="341" t="s">
        <v>286</v>
      </c>
      <c r="BS1955" s="341" t="s">
        <v>287</v>
      </c>
      <c r="BT1955" s="354" t="s">
        <v>2</v>
      </c>
      <c r="BU1955" s="562" t="s">
        <v>170</v>
      </c>
      <c r="BV1955" s="516" t="s">
        <v>158</v>
      </c>
      <c r="BW1955" s="562" t="s">
        <v>344</v>
      </c>
      <c r="BX1955" s="341"/>
      <c r="BY1955" s="341"/>
      <c r="BZ1955" s="514"/>
      <c r="CA1955" s="514"/>
      <c r="CB1955" s="1428" t="e">
        <f>Master[[#This Row],[ETM Kms]]=Master[[#This Row],[Kms]]</f>
        <v>#N/A</v>
      </c>
    </row>
    <row r="1956" spans="1:80" ht="29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328"/>
      <c r="D1956" s="328"/>
      <c r="E1956" s="192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3"/>
      <c r="G1956" s="193"/>
      <c r="H1956" s="327"/>
      <c r="I1956" s="194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4">
        <f t="array" ref="J1956">INDEX($H$4:$H1956, _xlfn.XMATCH(FALSE,ISBLANK($H$4:$H1956),0,-1))</f>
        <v>88</v>
      </c>
      <c r="K1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4" t="str">
        <f>IF(ISBLANK(Master[[#This Row],[Depot override]]), Master[[#This Row],[Depot]], Master[[#This Row],[Depot override]])</f>
        <v>PRV</v>
      </c>
      <c r="M1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4" t="e">
        <f>VLOOKUP(Master[[#This Row],[Full ETM Route No]],ETMRoutes[[Full ETM Route No]:[Kms]],7,FALSE)</f>
        <v>#N/A</v>
      </c>
      <c r="O1956" s="195" t="e">
        <f>IF(ISBLANK(Master[[#This Row],[Depot override]]), Master[[#This Row],[Depot]], Master[[#This Row],[Depot override]]) &amp; Master[[#This Row],[ETM Route No]]</f>
        <v>#N/A</v>
      </c>
      <c r="P1956" s="196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197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6" s="197"/>
      <c r="S1956" s="197"/>
      <c r="T1956" s="197"/>
      <c r="U1956" s="197"/>
      <c r="V1956" s="439" t="str">
        <f t="shared" si="852"/>
        <v>PNJ</v>
      </c>
      <c r="W1956" s="198" t="e">
        <f>IF( AND(LEN(BM1956)=0, LEN(BN1956)=0), "", IFERROR(VLOOKUP(IF(LEN($BM1956)=0,$BN1956,$BM1956),Loc2Code,2,FALSE),VLOOKUP(IF(LEN($BM1956)=0,$BN1956,$BM1956),Code2Loc,1,FALSE)))</f>
        <v>#N/A</v>
      </c>
      <c r="X1956" s="198" t="str">
        <f t="shared" si="834"/>
        <v/>
      </c>
      <c r="Y1956" s="198" t="str">
        <f t="shared" si="832"/>
        <v/>
      </c>
      <c r="Z1956" s="198" t="str">
        <f t="shared" si="838"/>
        <v/>
      </c>
      <c r="AA1956" s="440" t="str">
        <f t="shared" si="851"/>
        <v>PDT</v>
      </c>
      <c r="AB1956" s="199" t="e">
        <f t="shared" si="853"/>
        <v>#N/A</v>
      </c>
      <c r="AC1956" s="729"/>
      <c r="AD1956" s="730">
        <v>6</v>
      </c>
      <c r="AE1956" s="676"/>
      <c r="AF1956" s="330"/>
      <c r="AG1956" s="328"/>
      <c r="AH1956" s="677"/>
      <c r="AI1956" s="469">
        <f t="shared" si="842"/>
        <v>0.40625</v>
      </c>
      <c r="AJ1956" s="331" t="str">
        <f t="shared" si="843"/>
        <v/>
      </c>
      <c r="AK1956" s="331"/>
      <c r="AL1956" s="331"/>
      <c r="AM1956" s="331"/>
      <c r="AN1956" s="470">
        <f t="shared" si="844"/>
        <v>0.41666666666666669</v>
      </c>
      <c r="AO1956" s="729">
        <v>1</v>
      </c>
      <c r="AP1956" s="730">
        <v>1</v>
      </c>
      <c r="AQ1956" s="491">
        <f>IF(LEN(Master[[#This Row],[Spread Hrs.]])=0, "", TIME(TRUNC(Master[[#This Row],[Spread Hrs.]]),60*(Master[[#This Row],[Spread Hrs.]]-TRUNC(Master[[#This Row],[Spread Hrs.]]))/0.6,0))</f>
        <v>0.20486111111111113</v>
      </c>
      <c r="AR1956" s="491">
        <f>IF(LEN(Master[[#This Row],[Wrk Hrs.]])=0, "", TIME(TRUNC(Master[[#This Row],[Wrk Hrs.]]),60*(Master[[#This Row],[Wrk Hrs.]]-TRUNC(Master[[#This Row],[Wrk Hrs.]]))/0.6,0))</f>
        <v>0.17361111111111113</v>
      </c>
      <c r="AS1956" s="228">
        <f>IF($J1956&lt;&gt;$J1957,SUMIFS(Master[Kms],Master[Leg],Master[[#This Row],[Leg]],Master[Depot],Master[[#This Row],[Depot]]),"")</f>
        <v>49</v>
      </c>
      <c r="AT1956" s="761">
        <f>IF(LEN(Master[[#This Row],[Drv OT2]])=0, "", TIME(TRUNC(Master[[#This Row],[Drv OT2]]),60*(Master[[#This Row],[Drv OT2]]-TRUNC(Master[[#This Row],[Drv OT2]]))/0.6,0))</f>
        <v>0</v>
      </c>
      <c r="AU1956" s="731">
        <f>IF(LEN(Master[[#This Row],[Cond OT2]])=0, "", TIME(TRUNC(Master[[#This Row],[Cond OT2]]),60*(Master[[#This Row],[Cond OT2]]-TRUNC(Master[[#This Row],[Cond OT2]]))/0.6,0))</f>
        <v>0</v>
      </c>
      <c r="AV1956" s="729">
        <v>0</v>
      </c>
      <c r="AW1956" s="730">
        <v>0</v>
      </c>
      <c r="AX1956" s="328" t="str">
        <f t="shared" si="855"/>
        <v>Yes</v>
      </c>
      <c r="AY1956" s="328" t="str">
        <f t="shared" si="856"/>
        <v/>
      </c>
      <c r="AZ1956" s="231" t="s">
        <v>36</v>
      </c>
      <c r="BA195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09" t="e">
        <f t="shared" si="854"/>
        <v>#N/A</v>
      </c>
      <c r="BH1956" s="509" t="e">
        <f t="shared" si="836"/>
        <v>#N/A</v>
      </c>
      <c r="BI1956" s="558">
        <f>IF(ISNUMBER(FIND("A",Master[[#This Row],[Leg]])), DATE(1900, 1, 1), DATE(1900,1,1)+1) + Master[[#This Row],[Dep]]</f>
        <v>2.40625</v>
      </c>
      <c r="BJ1956" s="196">
        <f>IF(Master[[#This Row],[Arr]]&lt;Master[[#This Row],[Dep]], 1, 0)</f>
        <v>0</v>
      </c>
      <c r="BK195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5" t="str">
        <f t="shared" si="845"/>
        <v>PNJ</v>
      </c>
      <c r="BM1956" s="335" t="str">
        <f t="shared" si="846"/>
        <v/>
      </c>
      <c r="BN1956" s="335" t="str">
        <f t="shared" si="847"/>
        <v>H. O.</v>
      </c>
      <c r="BO1956" s="335" t="str">
        <f t="shared" si="848"/>
        <v/>
      </c>
      <c r="BP1956" s="335" t="str">
        <f t="shared" si="849"/>
        <v>PRVDPT</v>
      </c>
      <c r="BQ1956" s="335" t="str">
        <f t="shared" si="850"/>
        <v/>
      </c>
      <c r="BR1956" s="341" t="s">
        <v>2</v>
      </c>
      <c r="BS1956" s="335" t="s">
        <v>288</v>
      </c>
      <c r="BT1956" s="354" t="s">
        <v>157</v>
      </c>
      <c r="BU1956" s="562" t="s">
        <v>215</v>
      </c>
      <c r="BV1956" s="516" t="s">
        <v>158</v>
      </c>
      <c r="BW1956" s="562" t="s">
        <v>248</v>
      </c>
      <c r="BX1956" s="562" t="s">
        <v>289</v>
      </c>
      <c r="BY1956" s="562" t="s">
        <v>272</v>
      </c>
      <c r="BZ1956" s="514">
        <v>0</v>
      </c>
      <c r="CA1956" s="514">
        <v>0</v>
      </c>
      <c r="CB1956" s="1428" t="e">
        <f>Master[[#This Row],[ETM Kms]]=Master[[#This Row],[Kms]]</f>
        <v>#N/A</v>
      </c>
    </row>
    <row r="1957" spans="1:80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193" t="s">
        <v>28</v>
      </c>
      <c r="D1957" s="193"/>
      <c r="E1957" s="192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3"/>
      <c r="G1957" s="193"/>
      <c r="H1957" s="386" t="s">
        <v>608</v>
      </c>
      <c r="I1957" s="194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4" t="str">
        <f t="array" ref="J1957">INDEX($H$4:$H1957, _xlfn.XMATCH(FALSE,ISBLANK($H$4:$H1957),0,-1))</f>
        <v>89A</v>
      </c>
      <c r="K1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4" t="str">
        <f>IF(ISBLANK(Master[[#This Row],[Depot override]]), Master[[#This Row],[Depot]], Master[[#This Row],[Depot override]])</f>
        <v>PRV</v>
      </c>
      <c r="M1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4" t="e">
        <f>VLOOKUP(Master[[#This Row],[Full ETM Route No]],ETMRoutes[[Full ETM Route No]:[Kms]],7,FALSE)</f>
        <v>#N/A</v>
      </c>
      <c r="O1957" s="195" t="e">
        <f>IF(ISBLANK(Master[[#This Row],[Depot override]]), Master[[#This Row],[Depot]], Master[[#This Row],[Depot override]]) &amp; Master[[#This Row],[ETM Route No]]</f>
        <v>#N/A</v>
      </c>
      <c r="P1957" s="196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197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7" s="197"/>
      <c r="S1957" s="197"/>
      <c r="T1957" s="197"/>
      <c r="U1957" s="197"/>
      <c r="V1957" s="439" t="str">
        <f t="shared" si="852"/>
        <v>PDT</v>
      </c>
      <c r="W1957" s="198" t="str">
        <f>IF( AND(LEN(BM1957)=0, LEN(BN1957)=0), "", IFERROR(VLOOKUP(IF(LEN($BM1957)=0,$BN1957,$BM1957),Loc2Code,2,FALSE),VLOOKUP(IF(LEN($BM1957)=0,$BN1957,$BM1957),Code2Loc,1,FALSE)))</f>
        <v/>
      </c>
      <c r="X1957" s="198" t="str">
        <f t="shared" si="834"/>
        <v/>
      </c>
      <c r="Y1957" s="198" t="str">
        <f t="shared" si="832"/>
        <v/>
      </c>
      <c r="Z1957" s="198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0" t="str">
        <f t="shared" si="851"/>
        <v>PNJ</v>
      </c>
      <c r="AB1957" s="199" t="str">
        <f t="shared" si="853"/>
        <v>PRVDPT-PANAJI</v>
      </c>
      <c r="AC1957" s="729"/>
      <c r="AD1957" s="730">
        <v>6</v>
      </c>
      <c r="AE1957" s="676"/>
      <c r="AF1957" s="330"/>
      <c r="AG1957" s="328"/>
      <c r="AH1957" s="677"/>
      <c r="AI1957" s="469">
        <f t="shared" si="842"/>
        <v>0.46527777777777773</v>
      </c>
      <c r="AJ1957" s="331" t="str">
        <f t="shared" si="843"/>
        <v/>
      </c>
      <c r="AK1957" s="331"/>
      <c r="AL1957" s="331"/>
      <c r="AM1957" s="331"/>
      <c r="AN1957" s="470">
        <f t="shared" si="844"/>
        <v>0.47222222222222227</v>
      </c>
      <c r="AO1957" s="729"/>
      <c r="AP1957" s="730"/>
      <c r="AQ1957" s="491" t="str">
        <f>IF(LEN(Master[[#This Row],[Spread Hrs.]])=0, "", TIME(TRUNC(Master[[#This Row],[Spread Hrs.]]),60*(Master[[#This Row],[Spread Hrs.]]-TRUNC(Master[[#This Row],[Spread Hrs.]]))/0.6,0))</f>
        <v/>
      </c>
      <c r="AR1957" s="491" t="str">
        <f>IF(LEN(Master[[#This Row],[Wrk Hrs.]])=0, "", TIME(TRUNC(Master[[#This Row],[Wrk Hrs.]]),60*(Master[[#This Row],[Wrk Hrs.]]-TRUNC(Master[[#This Row],[Wrk Hrs.]]))/0.6,0))</f>
        <v/>
      </c>
      <c r="AS1957" s="228" t="str">
        <f>IF($J1957&lt;&gt;$J1958,SUMIFS(Master[Kms],Master[Leg],Master[[#This Row],[Leg]],Master[Depot],Master[[#This Row],[Depot]]),"")</f>
        <v/>
      </c>
      <c r="AT1957" s="469" t="str">
        <f>IF(LEN(Master[[#This Row],[Drv OT2]])=0, "", TIME(TRUNC(Master[[#This Row],[Drv OT2]]),60*(Master[[#This Row],[Drv OT2]]-TRUNC(Master[[#This Row],[Drv OT2]]))/0.6,0))</f>
        <v/>
      </c>
      <c r="AU1957" s="470" t="str">
        <f>IF(LEN(Master[[#This Row],[Cond OT2]])=0, "", TIME(TRUNC(Master[[#This Row],[Cond OT2]]),60*(Master[[#This Row],[Cond OT2]]-TRUNC(Master[[#This Row],[Cond OT2]]))/0.6,0))</f>
        <v/>
      </c>
      <c r="AV1957" s="729"/>
      <c r="AW1957" s="730"/>
      <c r="AX1957" s="328" t="str">
        <f t="shared" si="855"/>
        <v/>
      </c>
      <c r="AY1957" s="328" t="str">
        <f t="shared" si="856"/>
        <v/>
      </c>
      <c r="AZ1957" s="332"/>
      <c r="BA1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09" t="str">
        <f t="shared" si="854"/>
        <v>PANAJI-PRVDPT</v>
      </c>
      <c r="BH1957" s="509" t="str">
        <f t="shared" si="836"/>
        <v>PANAJI-PRVDPT</v>
      </c>
      <c r="BI1957" s="558">
        <f>IF(ISNUMBER(FIND("A",Master[[#This Row],[Leg]])), DATE(1900, 1, 1), DATE(1900,1,1)+1) + Master[[#This Row],[Dep]]</f>
        <v>1.4652777777777777</v>
      </c>
      <c r="BJ1957" s="196">
        <f>IF(Master[[#This Row],[Arr]]&lt;Master[[#This Row],[Dep]], 1, 0)</f>
        <v>0</v>
      </c>
      <c r="BK1957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596" t="str">
        <f t="shared" si="845"/>
        <v>PRVDPT</v>
      </c>
      <c r="BM1957" s="596" t="str">
        <f t="shared" si="846"/>
        <v/>
      </c>
      <c r="BN1957" s="596" t="str">
        <f t="shared" si="847"/>
        <v/>
      </c>
      <c r="BO1957" s="596" t="str">
        <f t="shared" si="848"/>
        <v/>
      </c>
      <c r="BP1957" s="596" t="str">
        <f t="shared" si="849"/>
        <v>PNJ</v>
      </c>
      <c r="BQ1957" s="596" t="str">
        <f t="shared" si="850"/>
        <v/>
      </c>
      <c r="BR1957" s="341" t="s">
        <v>157</v>
      </c>
      <c r="BS1957" s="516" t="s">
        <v>158</v>
      </c>
      <c r="BT1957" s="354" t="s">
        <v>2</v>
      </c>
      <c r="BU1957" s="559">
        <v>11.1</v>
      </c>
      <c r="BV1957" s="516" t="s">
        <v>158</v>
      </c>
      <c r="BW1957" s="559">
        <v>11.2</v>
      </c>
      <c r="BX1957" s="341"/>
      <c r="BY1957" s="341"/>
      <c r="BZ1957" s="514"/>
      <c r="CA1957" s="514"/>
      <c r="CB1957" s="1428" t="e">
        <f>Master[[#This Row],[ETM Kms]]=Master[[#This Row],[Kms]]</f>
        <v>#N/A</v>
      </c>
    </row>
    <row r="1958" spans="1:80" ht="22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328"/>
      <c r="D1958" s="328"/>
      <c r="E1958" s="192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3"/>
      <c r="G1958" s="193"/>
      <c r="H1958" s="327"/>
      <c r="I1958" s="194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4" t="str">
        <f t="array" ref="J1958">INDEX($H$4:$H1958, _xlfn.XMATCH(FALSE,ISBLANK($H$4:$H1958),0,-1))</f>
        <v>89A</v>
      </c>
      <c r="K1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4" t="str">
        <f>IF(ISBLANK(Master[[#This Row],[Depot override]]), Master[[#This Row],[Depot]], Master[[#This Row],[Depot override]])</f>
        <v>PRV</v>
      </c>
      <c r="M1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4">
        <f>VLOOKUP(Master[[#This Row],[Full ETM Route No]],ETMRoutes[[Full ETM Route No]:[Kms]],7,FALSE)</f>
        <v>50</v>
      </c>
      <c r="O1958" s="195" t="str">
        <f>IF(ISBLANK(Master[[#This Row],[Depot override]]), Master[[#This Row],[Depot]], Master[[#This Row],[Depot override]]) &amp; Master[[#This Row],[ETM Route No]]</f>
        <v>PRV107</v>
      </c>
      <c r="P1958" s="196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197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8" s="197"/>
      <c r="S1958" s="197"/>
      <c r="T1958" s="197"/>
      <c r="U1958" s="197"/>
      <c r="V1958" s="439" t="str">
        <f t="shared" si="852"/>
        <v>PNJ</v>
      </c>
      <c r="W1958" s="198" t="str">
        <f>IF( AND(LEN(BM1958)=0, LEN(BN1958)=0), "", IFERROR(VLOOKUP(IF(LEN($BM1958)=0,$BN1958,$BM1958),Loc2Code,2,FALSE),VLOOKUP(IF(LEN($BM1958)=0,$BN1958,$BM1958),Code2Loc,1,FALSE)))</f>
        <v>MPS</v>
      </c>
      <c r="X1958" s="198" t="s">
        <v>2835</v>
      </c>
      <c r="Y1958" s="198" t="str">
        <f t="shared" si="832"/>
        <v/>
      </c>
      <c r="Z1958" s="198" t="str">
        <f t="shared" si="857"/>
        <v/>
      </c>
      <c r="AA1958" s="440" t="str">
        <f t="shared" si="851"/>
        <v>KRI</v>
      </c>
      <c r="AB1958" s="199" t="str">
        <f t="shared" si="853"/>
        <v>PANAJI-MAPUSA-CHOPDE-KERI</v>
      </c>
      <c r="AC1958" s="729">
        <v>50</v>
      </c>
      <c r="AD1958" s="730"/>
      <c r="AE1958" s="676"/>
      <c r="AF1958" s="330"/>
      <c r="AG1958" s="328"/>
      <c r="AH1958" s="677"/>
      <c r="AI1958" s="469">
        <f t="shared" si="842"/>
        <v>0.47916666666666669</v>
      </c>
      <c r="AJ1958" s="331">
        <f t="shared" si="843"/>
        <v>0.5</v>
      </c>
      <c r="AK1958" s="331"/>
      <c r="AL1958" s="331"/>
      <c r="AM1958" s="331"/>
      <c r="AN1958" s="470">
        <f t="shared" si="844"/>
        <v>0.5625</v>
      </c>
      <c r="AO1958" s="729"/>
      <c r="AP1958" s="730"/>
      <c r="AQ1958" s="491" t="str">
        <f>IF(LEN(Master[[#This Row],[Spread Hrs.]])=0, "", TIME(TRUNC(Master[[#This Row],[Spread Hrs.]]),60*(Master[[#This Row],[Spread Hrs.]]-TRUNC(Master[[#This Row],[Spread Hrs.]]))/0.6,0))</f>
        <v/>
      </c>
      <c r="AR1958" s="491" t="str">
        <f>IF(LEN(Master[[#This Row],[Wrk Hrs.]])=0, "", TIME(TRUNC(Master[[#This Row],[Wrk Hrs.]]),60*(Master[[#This Row],[Wrk Hrs.]]-TRUNC(Master[[#This Row],[Wrk Hrs.]]))/0.6,0))</f>
        <v/>
      </c>
      <c r="AS1958" s="228" t="str">
        <f>IF($J1958&lt;&gt;$J1959,SUMIFS(Master[Kms],Master[Leg],Master[[#This Row],[Leg]],Master[Depot],Master[[#This Row],[Depot]]),"")</f>
        <v/>
      </c>
      <c r="AT1958" s="469" t="str">
        <f>IF(LEN(Master[[#This Row],[Drv OT2]])=0, "", TIME(TRUNC(Master[[#This Row],[Drv OT2]]),60*(Master[[#This Row],[Drv OT2]]-TRUNC(Master[[#This Row],[Drv OT2]]))/0.6,0))</f>
        <v/>
      </c>
      <c r="AU1958" s="470" t="str">
        <f>IF(LEN(Master[[#This Row],[Cond OT2]])=0, "", TIME(TRUNC(Master[[#This Row],[Cond OT2]]),60*(Master[[#This Row],[Cond OT2]]-TRUNC(Master[[#This Row],[Cond OT2]]))/0.6,0))</f>
        <v/>
      </c>
      <c r="AV1958" s="729"/>
      <c r="AW1958" s="730"/>
      <c r="AX1958" s="328" t="str">
        <f t="shared" si="855"/>
        <v/>
      </c>
      <c r="AY1958" s="328" t="str">
        <f t="shared" si="856"/>
        <v/>
      </c>
      <c r="AZ1958" s="236" t="s">
        <v>2079</v>
      </c>
      <c r="BA1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09" t="str">
        <f t="shared" si="854"/>
        <v>KERI-CHOPDE-MAPUSA-PANAJI</v>
      </c>
      <c r="BH1958" s="509" t="str">
        <f t="shared" si="836"/>
        <v>KERI-CHOPDE-MAPUSA-PANAJI</v>
      </c>
      <c r="BI1958" s="558">
        <f>IF(ISNUMBER(FIND("A",Master[[#This Row],[Leg]])), DATE(1900, 1, 1), DATE(1900,1,1)+1) + Master[[#This Row],[Dep]]</f>
        <v>1.4791666666666667</v>
      </c>
      <c r="BJ1958" s="196">
        <f>IF(Master[[#This Row],[Arr]]&lt;Master[[#This Row],[Dep]], 1, 0)</f>
        <v>0</v>
      </c>
      <c r="BK195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5" t="str">
        <f t="shared" si="845"/>
        <v>PNJ</v>
      </c>
      <c r="BM1958" s="335" t="str">
        <f t="shared" si="846"/>
        <v/>
      </c>
      <c r="BN1958" s="335" t="str">
        <f t="shared" si="847"/>
        <v>MPS</v>
      </c>
      <c r="BO1958" s="335" t="str">
        <f t="shared" si="848"/>
        <v>CPD</v>
      </c>
      <c r="BP1958" s="335" t="str">
        <f t="shared" si="849"/>
        <v>KERI</v>
      </c>
      <c r="BQ1958" s="335" t="str">
        <f t="shared" si="850"/>
        <v/>
      </c>
      <c r="BR1958" s="341" t="s">
        <v>2</v>
      </c>
      <c r="BS1958" s="607" t="s">
        <v>2076</v>
      </c>
      <c r="BT1958" s="354" t="s">
        <v>282</v>
      </c>
      <c r="BU1958" s="559">
        <v>11.3</v>
      </c>
      <c r="BV1958" s="559">
        <v>12</v>
      </c>
      <c r="BW1958" s="559">
        <v>13.3</v>
      </c>
      <c r="BX1958" s="341"/>
      <c r="BY1958" s="341"/>
      <c r="BZ1958" s="514"/>
      <c r="CA1958" s="514"/>
      <c r="CB1958" s="1428" t="b">
        <f>Master[[#This Row],[ETM Kms]]=Master[[#This Row],[Kms]]</f>
        <v>1</v>
      </c>
    </row>
    <row r="1959" spans="1:80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328"/>
      <c r="D1959" s="328"/>
      <c r="E1959" s="192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3"/>
      <c r="G1959" s="193"/>
      <c r="H1959" s="327"/>
      <c r="I1959" s="194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4" t="str">
        <f t="array" ref="J1959">INDEX($H$4:$H1959, _xlfn.XMATCH(FALSE,ISBLANK($H$4:$H1959),0,-1))</f>
        <v>89A</v>
      </c>
      <c r="K1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4" t="str">
        <f>IF(ISBLANK(Master[[#This Row],[Depot override]]), Master[[#This Row],[Depot]], Master[[#This Row],[Depot override]])</f>
        <v>PRV</v>
      </c>
      <c r="M1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4">
        <f>VLOOKUP(Master[[#This Row],[Full ETM Route No]],ETMRoutes[[Full ETM Route No]:[Kms]],7,FALSE)</f>
        <v>52</v>
      </c>
      <c r="O1959" s="195" t="str">
        <f>IF(ISBLANK(Master[[#This Row],[Depot override]]), Master[[#This Row],[Depot]], Master[[#This Row],[Depot override]]) &amp; Master[[#This Row],[ETM Route No]]</f>
        <v>PRV105</v>
      </c>
      <c r="P1959" s="196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197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9" s="197"/>
      <c r="S1959" s="197"/>
      <c r="T1959" s="197"/>
      <c r="U1959" s="197"/>
      <c r="V1959" s="439" t="str">
        <f t="shared" si="852"/>
        <v>KRI</v>
      </c>
      <c r="W1959" s="198" t="s">
        <v>3183</v>
      </c>
      <c r="X1959" s="198" t="str">
        <f>IF( LEN(IF(LEN(BM1959)=0,BO1959,BN1959))=0, "", IFERROR(VLOOKUP(IF(LEN(BM1959)=0,BO1959,BN1959),Loc2Code,2,FALSE),VLOOKUP(IF(LEN(BM1959)=0,BO1959,BN1959),Code2Loc,1,FALSE)))</f>
        <v>ARB</v>
      </c>
      <c r="Y1959" s="198" t="str">
        <f t="shared" si="832"/>
        <v/>
      </c>
      <c r="Z1959" s="198" t="str">
        <f t="shared" si="857"/>
        <v/>
      </c>
      <c r="AA1959" s="440" t="str">
        <f t="shared" si="851"/>
        <v>PNJ</v>
      </c>
      <c r="AB1959" s="199" t="str">
        <f t="shared" si="853"/>
        <v>KERI-HARMAL-ARABO-PANAJI</v>
      </c>
      <c r="AC1959" s="729">
        <v>52</v>
      </c>
      <c r="AD1959" s="730"/>
      <c r="AE1959" s="676"/>
      <c r="AF1959" s="330"/>
      <c r="AG1959" s="328"/>
      <c r="AH1959" s="677"/>
      <c r="AI1959" s="469">
        <f t="shared" si="842"/>
        <v>0.58333333333333337</v>
      </c>
      <c r="AJ1959" s="331" t="str">
        <f t="shared" si="843"/>
        <v/>
      </c>
      <c r="AK1959" s="331"/>
      <c r="AL1959" s="331"/>
      <c r="AM1959" s="331"/>
      <c r="AN1959" s="470">
        <f t="shared" si="844"/>
        <v>0.67361111111111116</v>
      </c>
      <c r="AO1959" s="729"/>
      <c r="AP1959" s="730"/>
      <c r="AQ1959" s="491" t="str">
        <f>IF(LEN(Master[[#This Row],[Spread Hrs.]])=0, "", TIME(TRUNC(Master[[#This Row],[Spread Hrs.]]),60*(Master[[#This Row],[Spread Hrs.]]-TRUNC(Master[[#This Row],[Spread Hrs.]]))/0.6,0))</f>
        <v/>
      </c>
      <c r="AR1959" s="491" t="str">
        <f>IF(LEN(Master[[#This Row],[Wrk Hrs.]])=0, "", TIME(TRUNC(Master[[#This Row],[Wrk Hrs.]]),60*(Master[[#This Row],[Wrk Hrs.]]-TRUNC(Master[[#This Row],[Wrk Hrs.]]))/0.6,0))</f>
        <v/>
      </c>
      <c r="AS1959" s="228" t="str">
        <f>IF($J1959&lt;&gt;$J1960,SUMIFS(Master[Kms],Master[Leg],Master[[#This Row],[Leg]],Master[Depot],Master[[#This Row],[Depot]]),"")</f>
        <v/>
      </c>
      <c r="AT1959" s="469" t="str">
        <f>IF(LEN(Master[[#This Row],[Drv OT2]])=0, "", TIME(TRUNC(Master[[#This Row],[Drv OT2]]),60*(Master[[#This Row],[Drv OT2]]-TRUNC(Master[[#This Row],[Drv OT2]]))/0.6,0))</f>
        <v/>
      </c>
      <c r="AU1959" s="470" t="str">
        <f>IF(LEN(Master[[#This Row],[Cond OT2]])=0, "", TIME(TRUNC(Master[[#This Row],[Cond OT2]]),60*(Master[[#This Row],[Cond OT2]]-TRUNC(Master[[#This Row],[Cond OT2]]))/0.6,0))</f>
        <v/>
      </c>
      <c r="AV1959" s="729"/>
      <c r="AW1959" s="730"/>
      <c r="AX1959" s="328" t="str">
        <f t="shared" si="855"/>
        <v/>
      </c>
      <c r="AY1959" s="328" t="str">
        <f t="shared" si="856"/>
        <v/>
      </c>
      <c r="AZ1959" s="236" t="s">
        <v>2078</v>
      </c>
      <c r="BA1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09" t="str">
        <f t="shared" si="854"/>
        <v>PANAJI-ARABO-HARMAL-KERI</v>
      </c>
      <c r="BH1959" s="509" t="str">
        <f t="shared" si="836"/>
        <v>KERI-HARMAL-ARABO-PANAJI</v>
      </c>
      <c r="BI1959" s="558">
        <f>IF(ISNUMBER(FIND("A",Master[[#This Row],[Leg]])), DATE(1900, 1, 1), DATE(1900,1,1)+1) + Master[[#This Row],[Dep]]</f>
        <v>1.5833333333333335</v>
      </c>
      <c r="BJ1959" s="196">
        <f>IF(Master[[#This Row],[Arr]]&lt;Master[[#This Row],[Dep]], 1, 0)</f>
        <v>0</v>
      </c>
      <c r="BK1959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5" t="str">
        <f t="shared" si="845"/>
        <v>KERI</v>
      </c>
      <c r="BM1959" s="335" t="str">
        <f t="shared" si="846"/>
        <v/>
      </c>
      <c r="BN1959" s="335" t="str">
        <f t="shared" si="847"/>
        <v>HRML</v>
      </c>
      <c r="BO1959" s="335" t="str">
        <f t="shared" si="848"/>
        <v>ARB</v>
      </c>
      <c r="BP1959" s="335" t="str">
        <f t="shared" si="849"/>
        <v>PNJ</v>
      </c>
      <c r="BQ1959" s="335" t="str">
        <f t="shared" si="850"/>
        <v/>
      </c>
      <c r="BR1959" s="341" t="s">
        <v>282</v>
      </c>
      <c r="BS1959" s="364" t="s">
        <v>615</v>
      </c>
      <c r="BT1959" s="360" t="s">
        <v>2</v>
      </c>
      <c r="BU1959" s="559">
        <v>14</v>
      </c>
      <c r="BV1959" s="516" t="s">
        <v>158</v>
      </c>
      <c r="BW1959" s="559">
        <v>16.100000000000001</v>
      </c>
      <c r="BX1959" s="341"/>
      <c r="BY1959" s="341"/>
      <c r="BZ1959" s="514"/>
      <c r="CA1959" s="514"/>
      <c r="CB1959" s="1428" t="b">
        <f>Master[[#This Row],[ETM Kms]]=Master[[#This Row],[Kms]]</f>
        <v>1</v>
      </c>
    </row>
    <row r="1960" spans="1:80" ht="29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328"/>
      <c r="D1960" s="328"/>
      <c r="E1960" s="192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3"/>
      <c r="G1960" s="193"/>
      <c r="H1960" s="327"/>
      <c r="I1960" s="194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4" t="str">
        <f t="array" ref="J1960">INDEX($H$4:$H1960, _xlfn.XMATCH(FALSE,ISBLANK($H$4:$H1960),0,-1))</f>
        <v>89A</v>
      </c>
      <c r="K1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4" t="str">
        <f>IF(ISBLANK(Master[[#This Row],[Depot override]]), Master[[#This Row],[Depot]], Master[[#This Row],[Depot override]])</f>
        <v>PRV</v>
      </c>
      <c r="M1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4">
        <f>VLOOKUP(Master[[#This Row],[Full ETM Route No]],ETMRoutes[[Full ETM Route No]:[Kms]],7,FALSE)</f>
        <v>34</v>
      </c>
      <c r="O1960" s="195" t="str">
        <f>IF(ISBLANK(Master[[#This Row],[Depot override]]), Master[[#This Row],[Depot]], Master[[#This Row],[Depot override]]) &amp; Master[[#This Row],[ETM Route No]]</f>
        <v>PRV3</v>
      </c>
      <c r="P1960" s="196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197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197"/>
      <c r="S1960" s="197"/>
      <c r="T1960" s="197"/>
      <c r="U1960" s="197"/>
      <c r="V1960" s="439" t="str">
        <f t="shared" si="852"/>
        <v>PNJ</v>
      </c>
      <c r="W1960" s="198" t="str">
        <f>IF( AND(LEN(BM1960)=0, LEN(BN1960)=0), "", IFERROR(VLOOKUP(IF(LEN($BM1960)=0,$BN1960,$BM1960),Loc2Code,2,FALSE),VLOOKUP(IF(LEN($BM1960)=0,$BN1960,$BM1960),Code2Loc,1,FALSE)))</f>
        <v>CRT</v>
      </c>
      <c r="X1960" s="198" t="str">
        <f>IF( LEN(IF(LEN(BM1960)=0,BO1960,BN1960))=0, "", IFERROR(VLOOKUP(IF(LEN(BM1960)=0,BO1960,BN1960),Loc2Code,2,FALSE),VLOOKUP(IF(LEN(BM1960)=0,BO1960,BN1960),Code2Loc,1,FALSE)))</f>
        <v/>
      </c>
      <c r="Y1960" s="198" t="str">
        <f t="shared" si="832"/>
        <v/>
      </c>
      <c r="Z1960" s="198" t="str">
        <f t="shared" si="857"/>
        <v>VSD</v>
      </c>
      <c r="AA1960" s="440" t="s">
        <v>828</v>
      </c>
      <c r="AB1960" s="199" t="str">
        <f t="shared" si="853"/>
        <v>PANAJI-CORTALIM-VASCO-HARBOUR</v>
      </c>
      <c r="AC1960" s="729">
        <v>35</v>
      </c>
      <c r="AD1960" s="730"/>
      <c r="AE1960" s="676"/>
      <c r="AF1960" s="330"/>
      <c r="AG1960" s="328"/>
      <c r="AH1960" s="677"/>
      <c r="AI1960" s="469">
        <f t="shared" si="842"/>
        <v>0.68055555555555547</v>
      </c>
      <c r="AJ1960" s="331" t="str">
        <f t="shared" si="843"/>
        <v/>
      </c>
      <c r="AK1960" s="331"/>
      <c r="AL1960" s="331"/>
      <c r="AM1960" s="331"/>
      <c r="AN1960" s="470">
        <f t="shared" si="844"/>
        <v>0.72222222222222221</v>
      </c>
      <c r="AO1960" s="729"/>
      <c r="AP1960" s="730"/>
      <c r="AQ1960" s="491" t="str">
        <f>IF(LEN(Master[[#This Row],[Spread Hrs.]])=0, "", TIME(TRUNC(Master[[#This Row],[Spread Hrs.]]),60*(Master[[#This Row],[Spread Hrs.]]-TRUNC(Master[[#This Row],[Spread Hrs.]]))/0.6,0))</f>
        <v/>
      </c>
      <c r="AR1960" s="491" t="str">
        <f>IF(LEN(Master[[#This Row],[Wrk Hrs.]])=0, "", TIME(TRUNC(Master[[#This Row],[Wrk Hrs.]]),60*(Master[[#This Row],[Wrk Hrs.]]-TRUNC(Master[[#This Row],[Wrk Hrs.]]))/0.6,0))</f>
        <v/>
      </c>
      <c r="AS1960" s="228" t="str">
        <f>IF($J1960&lt;&gt;$J1961,SUMIFS(Master[Kms],Master[Leg],Master[[#This Row],[Leg]],Master[Depot],Master[[#This Row],[Depot]]),"")</f>
        <v/>
      </c>
      <c r="AT1960" s="469" t="str">
        <f>IF(LEN(Master[[#This Row],[Drv OT2]])=0, "", TIME(TRUNC(Master[[#This Row],[Drv OT2]]),60*(Master[[#This Row],[Drv OT2]]-TRUNC(Master[[#This Row],[Drv OT2]]))/0.6,0))</f>
        <v/>
      </c>
      <c r="AU1960" s="470" t="str">
        <f>IF(LEN(Master[[#This Row],[Cond OT2]])=0, "", TIME(TRUNC(Master[[#This Row],[Cond OT2]]),60*(Master[[#This Row],[Cond OT2]]-TRUNC(Master[[#This Row],[Cond OT2]]))/0.6,0))</f>
        <v/>
      </c>
      <c r="AV1960" s="729"/>
      <c r="AW1960" s="730"/>
      <c r="AX1960" s="328" t="str">
        <f t="shared" si="855"/>
        <v/>
      </c>
      <c r="AY1960" s="328" t="str">
        <f t="shared" si="856"/>
        <v/>
      </c>
      <c r="AZ1960" s="232"/>
      <c r="BA1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09" t="str">
        <f t="shared" si="854"/>
        <v>HARBOUR-VASCO-CORTALIM-PANAJI</v>
      </c>
      <c r="BH1960" s="509" t="str">
        <f t="shared" si="836"/>
        <v>HARBOUR-VASCO-CORTALIM-PANAJI</v>
      </c>
      <c r="BI1960" s="558">
        <f>IF(ISNUMBER(FIND("A",Master[[#This Row],[Leg]])), DATE(1900, 1, 1), DATE(1900,1,1)+1) + Master[[#This Row],[Dep]]</f>
        <v>1.6805555555555554</v>
      </c>
      <c r="BJ1960" s="196">
        <f>IF(Master[[#This Row],[Arr]]&lt;Master[[#This Row],[Dep]], 1, 0)</f>
        <v>0</v>
      </c>
      <c r="BK1960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5" t="str">
        <f t="shared" si="845"/>
        <v>PNJ</v>
      </c>
      <c r="BM1960" s="335" t="str">
        <f t="shared" si="846"/>
        <v/>
      </c>
      <c r="BN1960" s="335" t="str">
        <f t="shared" si="847"/>
        <v>CRT</v>
      </c>
      <c r="BO1960" s="335" t="str">
        <f t="shared" si="848"/>
        <v/>
      </c>
      <c r="BP1960" s="335" t="str">
        <f t="shared" si="849"/>
        <v>VSD</v>
      </c>
      <c r="BQ1960" s="335" t="str">
        <f t="shared" si="850"/>
        <v>HBR</v>
      </c>
      <c r="BR1960" s="341" t="s">
        <v>2</v>
      </c>
      <c r="BS1960" s="341" t="s">
        <v>27</v>
      </c>
      <c r="BT1960" s="606" t="s">
        <v>375</v>
      </c>
      <c r="BU1960" s="559">
        <v>16.2</v>
      </c>
      <c r="BV1960" s="516" t="s">
        <v>158</v>
      </c>
      <c r="BW1960" s="559">
        <v>17.2</v>
      </c>
      <c r="BX1960" s="341"/>
      <c r="BY1960" s="341"/>
      <c r="BZ1960" s="514"/>
      <c r="CA1960" s="514"/>
      <c r="CB1960" s="1428" t="b">
        <f>Master[[#This Row],[ETM Kms]]=Master[[#This Row],[Kms]]</f>
        <v>0</v>
      </c>
    </row>
    <row r="1961" spans="1:80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328"/>
      <c r="D1961" s="328"/>
      <c r="E1961" s="192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3"/>
      <c r="G1961" s="193"/>
      <c r="H1961" s="327"/>
      <c r="I1961" s="194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4" t="str">
        <f t="array" ref="J1961">INDEX($H$4:$H1961, _xlfn.XMATCH(FALSE,ISBLANK($H$4:$H1961),0,-1))</f>
        <v>89A</v>
      </c>
      <c r="K1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4" t="str">
        <f>IF(ISBLANK(Master[[#This Row],[Depot override]]), Master[[#This Row],[Depot]], Master[[#This Row],[Depot override]])</f>
        <v>PRV</v>
      </c>
      <c r="M1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4">
        <f>VLOOKUP(Master[[#This Row],[Full ETM Route No]],ETMRoutes[[Full ETM Route No]:[Kms]],7,FALSE)</f>
        <v>34</v>
      </c>
      <c r="O1961" s="195" t="str">
        <f>IF(ISBLANK(Master[[#This Row],[Depot override]]), Master[[#This Row],[Depot]], Master[[#This Row],[Depot override]]) &amp; Master[[#This Row],[ETM Route No]]</f>
        <v>PRV3</v>
      </c>
      <c r="P1961" s="196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197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197"/>
      <c r="S1961" s="197"/>
      <c r="T1961" s="197"/>
      <c r="U1961" s="197"/>
      <c r="V1961" s="439" t="s">
        <v>828</v>
      </c>
      <c r="W1961" s="198" t="str">
        <f>IF( AND(LEN(BM1961)=0, LEN(BN1961)=0), "", IFERROR(VLOOKUP(IF(LEN($BM1961)=0,$BN1961,$BM1961),Loc2Code,2,FALSE),VLOOKUP(IF(LEN($BM1961)=0,$BN1961,$BM1961),Code2Loc,1,FALSE)))</f>
        <v>VSD</v>
      </c>
      <c r="X1961" s="198" t="str">
        <f>IF( LEN(IF(LEN(BM1961)=0,BO1961,BN1961))=0, "", IFERROR(VLOOKUP(IF(LEN(BM1961)=0,BO1961,BN1961),Loc2Code,2,FALSE),VLOOKUP(IF(LEN(BM1961)=0,BO1961,BN1961),Code2Loc,1,FALSE)))</f>
        <v>CRT</v>
      </c>
      <c r="Y1961" s="198" t="str">
        <f t="shared" si="832"/>
        <v/>
      </c>
      <c r="Z1961" s="198" t="str">
        <f t="shared" si="857"/>
        <v/>
      </c>
      <c r="AA1961" s="440" t="str">
        <f>IF( LEN(IF(LEN(BQ1961)=0,BP1961,BQ1961))=0, "", IFERROR(VLOOKUP(IF(LEN(BQ1961)=0,BP1961,BQ1961),Loc2Code,2,FALSE),VLOOKUP(IF(LEN(BQ1961)=0,BP1961,BQ1961),Code2Loc,1,FALSE)))</f>
        <v>PNJ</v>
      </c>
      <c r="AB1961" s="199" t="str">
        <f t="shared" si="853"/>
        <v>HARBOUR-VASCO-CORTALIM-PANAJI</v>
      </c>
      <c r="AC1961" s="729">
        <v>35</v>
      </c>
      <c r="AD1961" s="730"/>
      <c r="AE1961" s="676"/>
      <c r="AF1961" s="330"/>
      <c r="AG1961" s="328"/>
      <c r="AH1961" s="677"/>
      <c r="AI1961" s="469">
        <f t="shared" si="842"/>
        <v>0.72916666666666663</v>
      </c>
      <c r="AJ1961" s="331" t="str">
        <f t="shared" si="843"/>
        <v/>
      </c>
      <c r="AK1961" s="331"/>
      <c r="AL1961" s="331"/>
      <c r="AM1961" s="331"/>
      <c r="AN1961" s="470">
        <f t="shared" si="844"/>
        <v>0.77083333333333337</v>
      </c>
      <c r="AO1961" s="729"/>
      <c r="AP1961" s="730"/>
      <c r="AQ1961" s="491" t="str">
        <f>IF(LEN(Master[[#This Row],[Spread Hrs.]])=0, "", TIME(TRUNC(Master[[#This Row],[Spread Hrs.]]),60*(Master[[#This Row],[Spread Hrs.]]-TRUNC(Master[[#This Row],[Spread Hrs.]]))/0.6,0))</f>
        <v/>
      </c>
      <c r="AR1961" s="491" t="str">
        <f>IF(LEN(Master[[#This Row],[Wrk Hrs.]])=0, "", TIME(TRUNC(Master[[#This Row],[Wrk Hrs.]]),60*(Master[[#This Row],[Wrk Hrs.]]-TRUNC(Master[[#This Row],[Wrk Hrs.]]))/0.6,0))</f>
        <v/>
      </c>
      <c r="AS1961" s="228" t="str">
        <f>IF($J1961&lt;&gt;$J1962,SUMIFS(Master[Kms],Master[Leg],Master[[#This Row],[Leg]],Master[Depot],Master[[#This Row],[Depot]]),"")</f>
        <v/>
      </c>
      <c r="AT1961" s="469" t="str">
        <f>IF(LEN(Master[[#This Row],[Drv OT2]])=0, "", TIME(TRUNC(Master[[#This Row],[Drv OT2]]),60*(Master[[#This Row],[Drv OT2]]-TRUNC(Master[[#This Row],[Drv OT2]]))/0.6,0))</f>
        <v/>
      </c>
      <c r="AU1961" s="470" t="str">
        <f>IF(LEN(Master[[#This Row],[Cond OT2]])=0, "", TIME(TRUNC(Master[[#This Row],[Cond OT2]]),60*(Master[[#This Row],[Cond OT2]]-TRUNC(Master[[#This Row],[Cond OT2]]))/0.6,0))</f>
        <v/>
      </c>
      <c r="AV1961" s="729"/>
      <c r="AW1961" s="730"/>
      <c r="AX1961" s="328" t="str">
        <f t="shared" si="855"/>
        <v/>
      </c>
      <c r="AY1961" s="328" t="str">
        <f t="shared" si="856"/>
        <v/>
      </c>
      <c r="AZ1961" s="232"/>
      <c r="BA1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09" t="str">
        <f t="shared" si="854"/>
        <v>PANAJI-CORTALIM-VASCO-HARBOUR</v>
      </c>
      <c r="BH1961" s="509" t="str">
        <f t="shared" si="836"/>
        <v>HARBOUR-VASCO-CORTALIM-PANAJI</v>
      </c>
      <c r="BI1961" s="558">
        <f>IF(ISNUMBER(FIND("A",Master[[#This Row],[Leg]])), DATE(1900, 1, 1), DATE(1900,1,1)+1) + Master[[#This Row],[Dep]]</f>
        <v>1.7291666666666665</v>
      </c>
      <c r="BJ1961" s="196">
        <f>IF(Master[[#This Row],[Arr]]&lt;Master[[#This Row],[Dep]], 1, 0)</f>
        <v>0</v>
      </c>
      <c r="BK1961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5" t="str">
        <f t="shared" si="845"/>
        <v>HBR</v>
      </c>
      <c r="BM1961" s="335" t="str">
        <f t="shared" si="846"/>
        <v>VSD</v>
      </c>
      <c r="BN1961" s="335" t="str">
        <f t="shared" si="847"/>
        <v>CRT</v>
      </c>
      <c r="BO1961" s="335" t="str">
        <f t="shared" si="848"/>
        <v/>
      </c>
      <c r="BP1961" s="335" t="str">
        <f t="shared" si="849"/>
        <v>PNJ</v>
      </c>
      <c r="BQ1961" s="335" t="str">
        <f t="shared" si="850"/>
        <v/>
      </c>
      <c r="BR1961" s="341" t="s">
        <v>616</v>
      </c>
      <c r="BS1961" s="341" t="s">
        <v>27</v>
      </c>
      <c r="BT1961" s="354" t="s">
        <v>2</v>
      </c>
      <c r="BU1961" s="559">
        <v>17.3</v>
      </c>
      <c r="BV1961" s="516" t="s">
        <v>158</v>
      </c>
      <c r="BW1961" s="559">
        <v>18.3</v>
      </c>
      <c r="BX1961" s="341"/>
      <c r="BY1961" s="341"/>
      <c r="BZ1961" s="514"/>
      <c r="CA1961" s="514"/>
      <c r="CB1961" s="1428" t="b">
        <f>Master[[#This Row],[ETM Kms]]=Master[[#This Row],[Kms]]</f>
        <v>0</v>
      </c>
    </row>
    <row r="1962" spans="1:80" ht="22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328"/>
      <c r="D1962" s="328"/>
      <c r="E1962" s="192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3"/>
      <c r="G1962" s="193"/>
      <c r="H1962" s="327"/>
      <c r="I1962" s="194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4" t="str">
        <f t="array" ref="J1962">INDEX($H$4:$H1962, _xlfn.XMATCH(FALSE,ISBLANK($H$4:$H1962),0,-1))</f>
        <v>89A</v>
      </c>
      <c r="K1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4" t="str">
        <f>IF(ISBLANK(Master[[#This Row],[Depot override]]), Master[[#This Row],[Depot]], Master[[#This Row],[Depot override]])</f>
        <v>PRV</v>
      </c>
      <c r="M1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4">
        <f>VLOOKUP(Master[[#This Row],[Full ETM Route No]],ETMRoutes[[Full ETM Route No]:[Kms]],7,FALSE)</f>
        <v>46</v>
      </c>
      <c r="O1962" s="195" t="str">
        <f>IF(ISBLANK(Master[[#This Row],[Depot override]]), Master[[#This Row],[Depot]], Master[[#This Row],[Depot override]]) &amp; Master[[#This Row],[ETM Route No]]</f>
        <v>PRV106</v>
      </c>
      <c r="P1962" s="196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197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197"/>
      <c r="S1962" s="197">
        <v>106</v>
      </c>
      <c r="T1962" s="197" t="s">
        <v>2</v>
      </c>
      <c r="U1962" s="197"/>
      <c r="V1962" s="439" t="str">
        <f t="shared" ref="V1962:V1972" si="858">IF(ISBLANK($BL1962),"",IFERROR(VLOOKUP($BL1962,Loc2Code,2,FALSE),VLOOKUP($BL1962,Code2Loc,1,FALSE)))</f>
        <v>PNJ</v>
      </c>
      <c r="W1962" s="198" t="s">
        <v>2835</v>
      </c>
      <c r="X1962" s="198" t="s">
        <v>3502</v>
      </c>
      <c r="Y1962" s="198" t="s">
        <v>3183</v>
      </c>
      <c r="Z1962" s="198" t="str">
        <f t="shared" si="857"/>
        <v/>
      </c>
      <c r="AA1962" s="440" t="str">
        <f>IF( LEN(IF(LEN(BQ1962)=0,BP1962,BQ1962))=0, "", IFERROR(VLOOKUP(IF(LEN(BQ1962)=0,BP1962,BQ1962),Loc2Code,2,FALSE),VLOOKUP(IF(LEN(BQ1962)=0,BP1962,BQ1962),Code2Loc,1,FALSE)))</f>
        <v>KRI</v>
      </c>
      <c r="AB1962" s="199" t="str">
        <f t="shared" si="853"/>
        <v>PANAJI-CHOPDE-MADLAMAZ-HARMAL-KERI</v>
      </c>
      <c r="AC1962" s="729">
        <v>43</v>
      </c>
      <c r="AD1962" s="730"/>
      <c r="AE1962" s="676"/>
      <c r="AF1962" s="330"/>
      <c r="AG1962" s="328"/>
      <c r="AH1962" s="677"/>
      <c r="AI1962" s="469">
        <f t="shared" si="842"/>
        <v>0.8125</v>
      </c>
      <c r="AJ1962" s="331" t="str">
        <f t="shared" si="843"/>
        <v/>
      </c>
      <c r="AK1962" s="331"/>
      <c r="AL1962" s="331"/>
      <c r="AM1962" s="331"/>
      <c r="AN1962" s="470">
        <f t="shared" si="844"/>
        <v>0.86458333333333337</v>
      </c>
      <c r="AO1962" s="729">
        <v>1</v>
      </c>
      <c r="AP1962" s="730">
        <v>1</v>
      </c>
      <c r="AQ1962" s="491">
        <f>IF(LEN(Master[[#This Row],[Spread Hrs.]])=0, "", TIME(TRUNC(Master[[#This Row],[Spread Hrs.]]),60*(Master[[#This Row],[Spread Hrs.]]-TRUNC(Master[[#This Row],[Spread Hrs.]]))/0.6,0))</f>
        <v>0.43055555555555558</v>
      </c>
      <c r="AR1962" s="491">
        <f>IF(LEN(Master[[#This Row],[Wrk Hrs.]])=0, "", TIME(TRUNC(Master[[#This Row],[Wrk Hrs.]]),60*(Master[[#This Row],[Wrk Hrs.]]-TRUNC(Master[[#This Row],[Wrk Hrs.]]))/0.6,0))</f>
        <v>0.3125</v>
      </c>
      <c r="AS1962" s="228">
        <f>IF($J1962&lt;&gt;$J1963,SUMIFS(Master[Kms],Master[Leg],Master[[#This Row],[Leg]],Master[Depot],Master[[#This Row],[Depot]]),"")</f>
        <v>215</v>
      </c>
      <c r="AT1962" s="469">
        <f>IF(LEN(Master[[#This Row],[Drv OT2]])=0, "", TIME(TRUNC(Master[[#This Row],[Drv OT2]]),60*(Master[[#This Row],[Drv OT2]]-TRUNC(Master[[#This Row],[Drv OT2]]))/0.6,0))</f>
        <v>0</v>
      </c>
      <c r="AU1962" s="470">
        <f>IF(LEN(Master[[#This Row],[Cond OT2]])=0, "", TIME(TRUNC(Master[[#This Row],[Cond OT2]]),60*(Master[[#This Row],[Cond OT2]]-TRUNC(Master[[#This Row],[Cond OT2]]))/0.6,0))</f>
        <v>0</v>
      </c>
      <c r="AV1962" s="729">
        <v>0</v>
      </c>
      <c r="AW1962" s="730">
        <v>0</v>
      </c>
      <c r="AX1962" s="328" t="str">
        <f t="shared" si="855"/>
        <v/>
      </c>
      <c r="AY1962" s="328" t="str">
        <f t="shared" si="856"/>
        <v>KERI</v>
      </c>
      <c r="AZ1962" s="231" t="s">
        <v>1901</v>
      </c>
      <c r="BA1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09" t="str">
        <f t="shared" si="854"/>
        <v>KERI-HARMAL-MADLAMAZ-CHOPDE-PANAJI</v>
      </c>
      <c r="BH1962" s="509" t="str">
        <f t="shared" si="836"/>
        <v>KERI-HARMAL-MADLAMAZ-CHOPDE-PANAJI</v>
      </c>
      <c r="BI1962" s="558">
        <f>IF(ISNUMBER(FIND("A",Master[[#This Row],[Leg]])), DATE(1900, 1, 1), DATE(1900,1,1)+1) + Master[[#This Row],[Dep]]</f>
        <v>1.8125</v>
      </c>
      <c r="BJ1962" s="196">
        <f>IF(Master[[#This Row],[Arr]]&lt;Master[[#This Row],[Dep]], 1, 0)</f>
        <v>0</v>
      </c>
      <c r="BK1962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5" t="str">
        <f t="shared" si="845"/>
        <v>PNJ</v>
      </c>
      <c r="BM1962" s="335" t="str">
        <f t="shared" si="846"/>
        <v>CPD</v>
      </c>
      <c r="BN1962" s="335" t="str">
        <f t="shared" si="847"/>
        <v>MNDR</v>
      </c>
      <c r="BO1962" s="335" t="str">
        <f t="shared" si="848"/>
        <v>HRML</v>
      </c>
      <c r="BP1962" s="335" t="str">
        <f t="shared" si="849"/>
        <v>KERI</v>
      </c>
      <c r="BQ1962" s="335" t="str">
        <f t="shared" si="850"/>
        <v/>
      </c>
      <c r="BR1962" s="607" t="s">
        <v>2075</v>
      </c>
      <c r="BS1962" s="306" t="s">
        <v>2077</v>
      </c>
      <c r="BT1962" s="354" t="s">
        <v>282</v>
      </c>
      <c r="BU1962" s="559">
        <v>19.3</v>
      </c>
      <c r="BV1962" s="516" t="s">
        <v>158</v>
      </c>
      <c r="BW1962" s="559">
        <v>20.45</v>
      </c>
      <c r="BX1962" s="341">
        <v>10.199999999999999</v>
      </c>
      <c r="BY1962" s="341">
        <v>7.3</v>
      </c>
      <c r="BZ1962" s="514">
        <v>0</v>
      </c>
      <c r="CA1962" s="514">
        <v>0</v>
      </c>
      <c r="CB1962" s="1428" t="b">
        <f>Master[[#This Row],[ETM Kms]]=Master[[#This Row],[Kms]]</f>
        <v>0</v>
      </c>
    </row>
    <row r="1963" spans="1:80" ht="29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328"/>
      <c r="D1963" s="328"/>
      <c r="E1963" s="192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3"/>
      <c r="G1963" s="193"/>
      <c r="H1963" s="327">
        <v>89</v>
      </c>
      <c r="I1963" s="194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4">
        <f t="array" ref="J1963">INDEX($H$4:$H1963, _xlfn.XMATCH(FALSE,ISBLANK($H$4:$H1963),0,-1))</f>
        <v>89</v>
      </c>
      <c r="K1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4" t="str">
        <f>IF(ISBLANK(Master[[#This Row],[Depot override]]), Master[[#This Row],[Depot]], Master[[#This Row],[Depot override]])</f>
        <v>PRV</v>
      </c>
      <c r="M1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4">
        <f>VLOOKUP(Master[[#This Row],[Full ETM Route No]],ETMRoutes[[Full ETM Route No]:[Kms]],7,FALSE)</f>
        <v>46</v>
      </c>
      <c r="O1963" s="195" t="str">
        <f>IF(ISBLANK(Master[[#This Row],[Depot override]]), Master[[#This Row],[Depot]], Master[[#This Row],[Depot override]]) &amp; Master[[#This Row],[ETM Route No]]</f>
        <v>PRV106</v>
      </c>
      <c r="P1963" s="196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197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197"/>
      <c r="S1963" s="197"/>
      <c r="T1963" s="197"/>
      <c r="U1963" s="197"/>
      <c r="V1963" s="439" t="str">
        <f t="shared" si="858"/>
        <v>KRI</v>
      </c>
      <c r="W1963" s="198" t="s">
        <v>2835</v>
      </c>
      <c r="X1963" s="198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198" t="str">
        <f t="shared" ref="Y1963:Y1994" si="860">IF( LEN(IF(LEN(BM1963)=0,"",BO1963))=0, "", IFERROR(VLOOKUP(IF(LEN(BM1963)=0,"",BO1963),Loc2Code,2,FALSE),VLOOKUP(IF(LEN(BM1963)=0,"",BO1963),Code2Loc,1,FALSE)))</f>
        <v/>
      </c>
      <c r="Z1963" s="198" t="s">
        <v>2</v>
      </c>
      <c r="AA1963" s="440" t="s">
        <v>758</v>
      </c>
      <c r="AB1963" s="199" t="str">
        <f t="shared" si="853"/>
        <v>KERI-CHOPDE-PANAJI-PANAJI MKT</v>
      </c>
      <c r="AC1963" s="729">
        <v>49</v>
      </c>
      <c r="AD1963" s="730"/>
      <c r="AE1963" s="676"/>
      <c r="AF1963" s="330"/>
      <c r="AG1963" s="328"/>
      <c r="AH1963" s="677"/>
      <c r="AI1963" s="469">
        <f t="shared" si="842"/>
        <v>0.31944444444444448</v>
      </c>
      <c r="AJ1963" s="331" t="str">
        <f t="shared" si="843"/>
        <v/>
      </c>
      <c r="AK1963" s="331"/>
      <c r="AL1963" s="331"/>
      <c r="AM1963" s="331"/>
      <c r="AN1963" s="470">
        <f t="shared" si="844"/>
        <v>0.375</v>
      </c>
      <c r="AO1963" s="729"/>
      <c r="AP1963" s="730"/>
      <c r="AQ1963" s="491" t="str">
        <f>IF(LEN(Master[[#This Row],[Spread Hrs.]])=0, "", TIME(TRUNC(Master[[#This Row],[Spread Hrs.]]),60*(Master[[#This Row],[Spread Hrs.]]-TRUNC(Master[[#This Row],[Spread Hrs.]]))/0.6,0))</f>
        <v/>
      </c>
      <c r="AR1963" s="491" t="str">
        <f>IF(LEN(Master[[#This Row],[Wrk Hrs.]])=0, "", TIME(TRUNC(Master[[#This Row],[Wrk Hrs.]]),60*(Master[[#This Row],[Wrk Hrs.]]-TRUNC(Master[[#This Row],[Wrk Hrs.]]))/0.6,0))</f>
        <v/>
      </c>
      <c r="AS1963" s="228" t="str">
        <f>IF($J1963&lt;&gt;$J1964,SUMIFS(Master[Kms],Master[Leg],Master[[#This Row],[Leg]],Master[Depot],Master[[#This Row],[Depot]]),"")</f>
        <v/>
      </c>
      <c r="AT1963" s="469" t="str">
        <f>IF(LEN(Master[[#This Row],[Drv OT2]])=0, "", TIME(TRUNC(Master[[#This Row],[Drv OT2]]),60*(Master[[#This Row],[Drv OT2]]-TRUNC(Master[[#This Row],[Drv OT2]]))/0.6,0))</f>
        <v/>
      </c>
      <c r="AU1963" s="470" t="str">
        <f>IF(LEN(Master[[#This Row],[Cond OT2]])=0, "", TIME(TRUNC(Master[[#This Row],[Cond OT2]]),60*(Master[[#This Row],[Cond OT2]]-TRUNC(Master[[#This Row],[Cond OT2]]))/0.6,0))</f>
        <v/>
      </c>
      <c r="AV1963" s="729"/>
      <c r="AW1963" s="730"/>
      <c r="AX1963" s="328" t="str">
        <f t="shared" si="855"/>
        <v/>
      </c>
      <c r="AY1963" s="328" t="str">
        <f t="shared" si="856"/>
        <v/>
      </c>
      <c r="AZ1963" s="232"/>
      <c r="BA1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09" t="str">
        <f t="shared" si="854"/>
        <v>PANAJI MKT-PANAJI-CHOPDE-KERI</v>
      </c>
      <c r="BH1963" s="509" t="str">
        <f t="shared" si="836"/>
        <v>KERI-CHOPDE-PANAJI-PANAJI MKT</v>
      </c>
      <c r="BI1963" s="558">
        <f>IF(ISNUMBER(FIND("A",Master[[#This Row],[Leg]])), DATE(1900, 1, 1), DATE(1900,1,1)+1) + Master[[#This Row],[Dep]]</f>
        <v>2.3194444444444446</v>
      </c>
      <c r="BJ1963" s="196">
        <f>IF(Master[[#This Row],[Arr]]&lt;Master[[#This Row],[Dep]], 1, 0)</f>
        <v>0</v>
      </c>
      <c r="BK1963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5" t="str">
        <f t="shared" si="845"/>
        <v>KERI</v>
      </c>
      <c r="BM1963" s="335" t="str">
        <f t="shared" si="846"/>
        <v/>
      </c>
      <c r="BN1963" s="335" t="str">
        <f t="shared" si="847"/>
        <v>CPD</v>
      </c>
      <c r="BO1963" s="335" t="str">
        <f t="shared" si="848"/>
        <v/>
      </c>
      <c r="BP1963" s="335" t="str">
        <f t="shared" si="849"/>
        <v>MKT</v>
      </c>
      <c r="BQ1963" s="335" t="str">
        <f t="shared" si="850"/>
        <v>PNJ</v>
      </c>
      <c r="BR1963" s="341" t="s">
        <v>282</v>
      </c>
      <c r="BS1963" s="341" t="s">
        <v>517</v>
      </c>
      <c r="BT1963" s="606" t="s">
        <v>398</v>
      </c>
      <c r="BU1963" s="559">
        <v>7.4</v>
      </c>
      <c r="BV1963" s="516" t="s">
        <v>158</v>
      </c>
      <c r="BW1963" s="559">
        <v>9</v>
      </c>
      <c r="BX1963" s="341"/>
      <c r="BY1963" s="341"/>
      <c r="BZ1963" s="514"/>
      <c r="CA1963" s="514"/>
      <c r="CB1963" s="1428" t="b">
        <f>Master[[#This Row],[ETM Kms]]=Master[[#This Row],[Kms]]</f>
        <v>0</v>
      </c>
    </row>
    <row r="1964" spans="1:80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328"/>
      <c r="D1964" s="328"/>
      <c r="E1964" s="192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3"/>
      <c r="G1964" s="193"/>
      <c r="H1964" s="327"/>
      <c r="I1964" s="194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4">
        <f t="array" ref="J1964">INDEX($H$4:$H1964, _xlfn.XMATCH(FALSE,ISBLANK($H$4:$H1964),0,-1))</f>
        <v>89</v>
      </c>
      <c r="K1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4" t="str">
        <f>IF(ISBLANK(Master[[#This Row],[Depot override]]), Master[[#This Row],[Depot]], Master[[#This Row],[Depot override]])</f>
        <v>PRV</v>
      </c>
      <c r="M1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4" t="e">
        <f>VLOOKUP(Master[[#This Row],[Full ETM Route No]],ETMRoutes[[Full ETM Route No]:[Kms]],7,FALSE)</f>
        <v>#N/A</v>
      </c>
      <c r="O1964" s="195" t="e">
        <f>IF(ISBLANK(Master[[#This Row],[Depot override]]), Master[[#This Row],[Depot]], Master[[#This Row],[Depot override]]) &amp; Master[[#This Row],[ETM Route No]]</f>
        <v>#N/A</v>
      </c>
      <c r="P1964" s="196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197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197"/>
      <c r="S1964" s="197"/>
      <c r="T1964" s="197"/>
      <c r="U1964" s="197"/>
      <c r="V1964" s="439" t="str">
        <f t="shared" si="858"/>
        <v>PNJ</v>
      </c>
      <c r="W1964" s="198" t="str">
        <f>IF( AND(LEN(BM1964)=0, LEN(BN1964)=0), "", IFERROR(VLOOKUP(IF(LEN($BM1964)=0,$BN1964,$BM1964),Loc2Code,2,FALSE),VLOOKUP(IF(LEN($BM1964)=0,$BN1964,$BM1964),Code2Loc,1,FALSE)))</f>
        <v/>
      </c>
      <c r="X1964" s="198" t="str">
        <f t="shared" si="859"/>
        <v/>
      </c>
      <c r="Y1964" s="198" t="str">
        <f t="shared" si="860"/>
        <v/>
      </c>
      <c r="Z1964" s="198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0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199" t="str">
        <f t="shared" si="853"/>
        <v>PANAJI-PRVDPT</v>
      </c>
      <c r="AC1964" s="729"/>
      <c r="AD1964" s="730">
        <v>6</v>
      </c>
      <c r="AE1964" s="676"/>
      <c r="AF1964" s="330"/>
      <c r="AG1964" s="328"/>
      <c r="AH1964" s="677"/>
      <c r="AI1964" s="469">
        <f t="shared" si="842"/>
        <v>0.38194444444444442</v>
      </c>
      <c r="AJ1964" s="331" t="str">
        <f t="shared" si="843"/>
        <v/>
      </c>
      <c r="AK1964" s="331"/>
      <c r="AL1964" s="331"/>
      <c r="AM1964" s="331"/>
      <c r="AN1964" s="470">
        <f t="shared" si="844"/>
        <v>0.39583333333333331</v>
      </c>
      <c r="AO1964" s="729">
        <v>1</v>
      </c>
      <c r="AP1964" s="730">
        <v>1</v>
      </c>
      <c r="AQ1964" s="491">
        <f>IF(LEN(Master[[#This Row],[Spread Hrs.]])=0, "", TIME(TRUNC(Master[[#This Row],[Spread Hrs.]]),60*(Master[[#This Row],[Spread Hrs.]]-TRUNC(Master[[#This Row],[Spread Hrs.]]))/0.6,0))</f>
        <v>0.1076388888888889</v>
      </c>
      <c r="AR1964" s="491">
        <f>IF(LEN(Master[[#This Row],[Wrk Hrs.]])=0, "", TIME(TRUNC(Master[[#This Row],[Wrk Hrs.]]),60*(Master[[#This Row],[Wrk Hrs.]]-TRUNC(Master[[#This Row],[Wrk Hrs.]]))/0.6,0))</f>
        <v>0.1076388888888889</v>
      </c>
      <c r="AS1964" s="228">
        <f>IF($J1964&lt;&gt;$J1965,SUMIFS(Master[Kms],Master[Leg],Master[[#This Row],[Leg]],Master[Depot],Master[[#This Row],[Depot]]),"")</f>
        <v>49</v>
      </c>
      <c r="AT1964" s="469">
        <f>IF(LEN(Master[[#This Row],[Drv OT2]])=0, "", TIME(TRUNC(Master[[#This Row],[Drv OT2]]),60*(Master[[#This Row],[Drv OT2]]-TRUNC(Master[[#This Row],[Drv OT2]]))/0.6,0))</f>
        <v>0</v>
      </c>
      <c r="AU1964" s="470">
        <f>IF(LEN(Master[[#This Row],[Cond OT2]])=0, "", TIME(TRUNC(Master[[#This Row],[Cond OT2]]),60*(Master[[#This Row],[Cond OT2]]-TRUNC(Master[[#This Row],[Cond OT2]]))/0.6,0))</f>
        <v>0</v>
      </c>
      <c r="AV1964" s="729">
        <v>0</v>
      </c>
      <c r="AW1964" s="730">
        <v>0</v>
      </c>
      <c r="AX1964" s="328" t="str">
        <f t="shared" si="855"/>
        <v>Yes</v>
      </c>
      <c r="AY1964" s="328" t="str">
        <f t="shared" si="856"/>
        <v/>
      </c>
      <c r="AZ1964" s="232" t="s">
        <v>36</v>
      </c>
      <c r="BA1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09" t="str">
        <f t="shared" si="854"/>
        <v>PRVDPT-PANAJI</v>
      </c>
      <c r="BH1964" s="509" t="str">
        <f t="shared" si="836"/>
        <v>PANAJI-PRVDPT</v>
      </c>
      <c r="BI1964" s="558">
        <f>IF(ISNUMBER(FIND("A",Master[[#This Row],[Leg]])), DATE(1900, 1, 1), DATE(1900,1,1)+1) + Master[[#This Row],[Dep]]</f>
        <v>2.3819444444444446</v>
      </c>
      <c r="BJ1964" s="196">
        <f>IF(Master[[#This Row],[Arr]]&lt;Master[[#This Row],[Dep]], 1, 0)</f>
        <v>0</v>
      </c>
      <c r="BK1964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5" t="str">
        <f t="shared" si="845"/>
        <v>PNJ</v>
      </c>
      <c r="BM1964" s="335" t="str">
        <f t="shared" si="846"/>
        <v/>
      </c>
      <c r="BN1964" s="335" t="str">
        <f t="shared" si="847"/>
        <v/>
      </c>
      <c r="BO1964" s="335" t="str">
        <f t="shared" si="848"/>
        <v/>
      </c>
      <c r="BP1964" s="335" t="str">
        <f t="shared" si="849"/>
        <v>PRVDPT</v>
      </c>
      <c r="BQ1964" s="335" t="str">
        <f t="shared" si="850"/>
        <v/>
      </c>
      <c r="BR1964" s="341" t="s">
        <v>2</v>
      </c>
      <c r="BS1964" s="516" t="s">
        <v>158</v>
      </c>
      <c r="BT1964" s="341" t="s">
        <v>157</v>
      </c>
      <c r="BU1964" s="559">
        <v>9.1</v>
      </c>
      <c r="BV1964" s="516" t="s">
        <v>158</v>
      </c>
      <c r="BW1964" s="559">
        <v>9.3000000000000007</v>
      </c>
      <c r="BX1964" s="341">
        <v>2.35</v>
      </c>
      <c r="BY1964" s="341">
        <v>2.35</v>
      </c>
      <c r="BZ1964" s="514">
        <v>0</v>
      </c>
      <c r="CA1964" s="514">
        <v>0</v>
      </c>
      <c r="CB1964" s="1428" t="e">
        <f>Master[[#This Row],[ETM Kms]]=Master[[#This Row],[Kms]]</f>
        <v>#N/A</v>
      </c>
    </row>
    <row r="1965" spans="1:80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328" t="s">
        <v>28</v>
      </c>
      <c r="D1965" s="328"/>
      <c r="E1965" s="192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3"/>
      <c r="G1965" s="193"/>
      <c r="H1965" s="387" t="s">
        <v>612</v>
      </c>
      <c r="I1965" s="194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4" t="str">
        <f t="array" ref="J1965">INDEX($H$4:$H1965, _xlfn.XMATCH(FALSE,ISBLANK($H$4:$H1965),0,-1))</f>
        <v>90A</v>
      </c>
      <c r="K1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4" t="str">
        <f>IF(ISBLANK(Master[[#This Row],[Depot override]]), Master[[#This Row],[Depot]], Master[[#This Row],[Depot override]])</f>
        <v>PRV</v>
      </c>
      <c r="M1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4" t="e">
        <f>VLOOKUP(Master[[#This Row],[Full ETM Route No]],ETMRoutes[[Full ETM Route No]:[Kms]],7,FALSE)</f>
        <v>#N/A</v>
      </c>
      <c r="O1965" s="195" t="e">
        <f>IF(ISBLANK(Master[[#This Row],[Depot override]]), Master[[#This Row],[Depot]], Master[[#This Row],[Depot override]]) &amp; Master[[#This Row],[ETM Route No]]</f>
        <v>#N/A</v>
      </c>
      <c r="P1965" s="196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197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197"/>
      <c r="S1965" s="197"/>
      <c r="T1965" s="197"/>
      <c r="U1965" s="197"/>
      <c r="V1965" s="439" t="str">
        <f t="shared" si="858"/>
        <v>PDT</v>
      </c>
      <c r="W1965" s="198" t="str">
        <f>IF( AND(LEN(BM1965)=0, LEN(BN1965)=0), "", IFERROR(VLOOKUP(IF(LEN($BM1965)=0,$BN1965,$BM1965),Loc2Code,2,FALSE),VLOOKUP(IF(LEN($BM1965)=0,$BN1965,$BM1965),Code2Loc,1,FALSE)))</f>
        <v/>
      </c>
      <c r="X1965" s="198" t="str">
        <f t="shared" si="859"/>
        <v/>
      </c>
      <c r="Y1965" s="198" t="str">
        <f t="shared" si="860"/>
        <v/>
      </c>
      <c r="Z1965" s="198" t="str">
        <f t="shared" si="861"/>
        <v/>
      </c>
      <c r="AA1965" s="440" t="str">
        <f t="shared" si="862"/>
        <v>MPS</v>
      </c>
      <c r="AB1965" s="199" t="str">
        <f t="shared" si="853"/>
        <v>PRVDPT-MAPUSA</v>
      </c>
      <c r="AC1965" s="729"/>
      <c r="AD1965" s="730">
        <v>6</v>
      </c>
      <c r="AE1965" s="676"/>
      <c r="AF1965" s="330"/>
      <c r="AG1965" s="328"/>
      <c r="AH1965" s="677"/>
      <c r="AI1965" s="469">
        <f t="shared" si="842"/>
        <v>0.26041666666666669</v>
      </c>
      <c r="AJ1965" s="331" t="str">
        <f t="shared" si="843"/>
        <v/>
      </c>
      <c r="AK1965" s="331"/>
      <c r="AL1965" s="331"/>
      <c r="AM1965" s="331"/>
      <c r="AN1965" s="470">
        <f t="shared" si="844"/>
        <v>0.27083333333333331</v>
      </c>
      <c r="AO1965" s="729"/>
      <c r="AP1965" s="730"/>
      <c r="AQ1965" s="491" t="str">
        <f>IF(LEN(Master[[#This Row],[Spread Hrs.]])=0, "", TIME(TRUNC(Master[[#This Row],[Spread Hrs.]]),60*(Master[[#This Row],[Spread Hrs.]]-TRUNC(Master[[#This Row],[Spread Hrs.]]))/0.6,0))</f>
        <v/>
      </c>
      <c r="AR1965" s="491" t="str">
        <f>IF(LEN(Master[[#This Row],[Wrk Hrs.]])=0, "", TIME(TRUNC(Master[[#This Row],[Wrk Hrs.]]),60*(Master[[#This Row],[Wrk Hrs.]]-TRUNC(Master[[#This Row],[Wrk Hrs.]]))/0.6,0))</f>
        <v/>
      </c>
      <c r="AS1965" s="228" t="str">
        <f>IF($J1965&lt;&gt;$J1966,SUMIFS(Master[Kms],Master[Leg],Master[[#This Row],[Leg]],Master[Depot],Master[[#This Row],[Depot]]),"")</f>
        <v/>
      </c>
      <c r="AT1965" s="469" t="str">
        <f>IF(LEN(Master[[#This Row],[Drv OT2]])=0, "", TIME(TRUNC(Master[[#This Row],[Drv OT2]]),60*(Master[[#This Row],[Drv OT2]]-TRUNC(Master[[#This Row],[Drv OT2]]))/0.6,0))</f>
        <v/>
      </c>
      <c r="AU1965" s="470" t="str">
        <f>IF(LEN(Master[[#This Row],[Cond OT2]])=0, "", TIME(TRUNC(Master[[#This Row],[Cond OT2]]),60*(Master[[#This Row],[Cond OT2]]-TRUNC(Master[[#This Row],[Cond OT2]]))/0.6,0))</f>
        <v/>
      </c>
      <c r="AV1965" s="729"/>
      <c r="AW1965" s="730"/>
      <c r="AX1965" s="328" t="str">
        <f t="shared" si="855"/>
        <v/>
      </c>
      <c r="AY1965" s="328" t="str">
        <f t="shared" si="856"/>
        <v/>
      </c>
      <c r="AZ1965" s="332"/>
      <c r="BA1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09" t="str">
        <f t="shared" si="854"/>
        <v>MAPUSA-PRVDPT</v>
      </c>
      <c r="BH1965" s="509" t="str">
        <f t="shared" si="836"/>
        <v>MAPUSA-PRVDPT</v>
      </c>
      <c r="BI1965" s="558">
        <f>IF(ISNUMBER(FIND("A",Master[[#This Row],[Leg]])), DATE(1900, 1, 1), DATE(1900,1,1)+1) + Master[[#This Row],[Dep]]</f>
        <v>1.2604166666666667</v>
      </c>
      <c r="BJ1965" s="196">
        <f>IF(Master[[#This Row],[Arr]]&lt;Master[[#This Row],[Dep]], 1, 0)</f>
        <v>0</v>
      </c>
      <c r="BK1965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0" t="str">
        <f t="shared" si="845"/>
        <v>PRVDPT</v>
      </c>
      <c r="BM1965" s="600" t="str">
        <f t="shared" si="846"/>
        <v/>
      </c>
      <c r="BN1965" s="600" t="str">
        <f t="shared" si="847"/>
        <v/>
      </c>
      <c r="BO1965" s="600" t="str">
        <f t="shared" si="848"/>
        <v/>
      </c>
      <c r="BP1965" s="600" t="str">
        <f t="shared" si="849"/>
        <v>MPS</v>
      </c>
      <c r="BQ1965" s="600" t="str">
        <f t="shared" si="850"/>
        <v/>
      </c>
      <c r="BR1965" s="341" t="s">
        <v>157</v>
      </c>
      <c r="BS1965" s="516" t="s">
        <v>158</v>
      </c>
      <c r="BT1965" s="354" t="s">
        <v>30</v>
      </c>
      <c r="BU1965" s="562" t="s">
        <v>278</v>
      </c>
      <c r="BV1965" s="516" t="s">
        <v>158</v>
      </c>
      <c r="BW1965" s="562" t="s">
        <v>203</v>
      </c>
      <c r="BX1965" s="341"/>
      <c r="BY1965" s="341"/>
      <c r="BZ1965" s="514"/>
      <c r="CA1965" s="514"/>
      <c r="CB1965" s="1428" t="e">
        <f>Master[[#This Row],[ETM Kms]]=Master[[#This Row],[Kms]]</f>
        <v>#N/A</v>
      </c>
    </row>
    <row r="1966" spans="1:80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328"/>
      <c r="D1966" s="328"/>
      <c r="E1966" s="192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3"/>
      <c r="G1966" s="193"/>
      <c r="H1966" s="327"/>
      <c r="I1966" s="194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4" t="str">
        <f t="array" ref="J1966">INDEX($H$4:$H1966, _xlfn.XMATCH(FALSE,ISBLANK($H$4:$H1966),0,-1))</f>
        <v>90A</v>
      </c>
      <c r="K1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4" t="str">
        <f>IF(ISBLANK(Master[[#This Row],[Depot override]]), Master[[#This Row],[Depot]], Master[[#This Row],[Depot override]])</f>
        <v>PRV</v>
      </c>
      <c r="M1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4">
        <f>VLOOKUP(Master[[#This Row],[Full ETM Route No]],ETMRoutes[[Full ETM Route No]:[Kms]],7,FALSE)</f>
        <v>52</v>
      </c>
      <c r="O1966" s="195" t="str">
        <f>IF(ISBLANK(Master[[#This Row],[Depot override]]), Master[[#This Row],[Depot]], Master[[#This Row],[Depot override]]) &amp; Master[[#This Row],[ETM Route No]]</f>
        <v>PRV104</v>
      </c>
      <c r="P1966" s="196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197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197"/>
      <c r="S1966" s="197">
        <v>104</v>
      </c>
      <c r="T1966" s="197" t="s">
        <v>30</v>
      </c>
      <c r="U1966" s="197"/>
      <c r="V1966" s="439" t="str">
        <f t="shared" si="858"/>
        <v>MPS</v>
      </c>
      <c r="W1966" s="198" t="str">
        <f>IF( AND(LEN(BM1966)=0, LEN(BN1966)=0), "", IFERROR(VLOOKUP(IF(LEN($BM1966)=0,$BN1966,$BM1966),Loc2Code,2,FALSE),VLOOKUP(IF(LEN($BM1966)=0,$BN1966,$BM1966),Code2Loc,1,FALSE)))</f>
        <v>PDN</v>
      </c>
      <c r="X1966" s="198" t="str">
        <f t="shared" si="859"/>
        <v/>
      </c>
      <c r="Y1966" s="198" t="str">
        <f t="shared" si="860"/>
        <v/>
      </c>
      <c r="Z1966" s="198" t="str">
        <f t="shared" si="861"/>
        <v/>
      </c>
      <c r="AA1966" s="440" t="str">
        <f t="shared" si="862"/>
        <v>KRI</v>
      </c>
      <c r="AB1966" s="199" t="str">
        <f t="shared" si="853"/>
        <v>MAPUSA-PEDNE-KERI</v>
      </c>
      <c r="AC1966" s="729">
        <v>40</v>
      </c>
      <c r="AD1966" s="730"/>
      <c r="AE1966" s="676"/>
      <c r="AF1966" s="330"/>
      <c r="AG1966" s="328"/>
      <c r="AH1966" s="677"/>
      <c r="AI1966" s="469">
        <f t="shared" si="842"/>
        <v>0.28125</v>
      </c>
      <c r="AJ1966" s="331" t="str">
        <f t="shared" si="843"/>
        <v/>
      </c>
      <c r="AK1966" s="331"/>
      <c r="AL1966" s="331"/>
      <c r="AM1966" s="331"/>
      <c r="AN1966" s="470">
        <f t="shared" si="844"/>
        <v>0.34375</v>
      </c>
      <c r="AO1966" s="729"/>
      <c r="AP1966" s="730"/>
      <c r="AQ1966" s="491" t="str">
        <f>IF(LEN(Master[[#This Row],[Spread Hrs.]])=0, "", TIME(TRUNC(Master[[#This Row],[Spread Hrs.]]),60*(Master[[#This Row],[Spread Hrs.]]-TRUNC(Master[[#This Row],[Spread Hrs.]]))/0.6,0))</f>
        <v/>
      </c>
      <c r="AR1966" s="491" t="str">
        <f>IF(LEN(Master[[#This Row],[Wrk Hrs.]])=0, "", TIME(TRUNC(Master[[#This Row],[Wrk Hrs.]]),60*(Master[[#This Row],[Wrk Hrs.]]-TRUNC(Master[[#This Row],[Wrk Hrs.]]))/0.6,0))</f>
        <v/>
      </c>
      <c r="AS1966" s="228" t="str">
        <f>IF($J1966&lt;&gt;$J1967,SUMIFS(Master[Kms],Master[Leg],Master[[#This Row],[Leg]],Master[Depot],Master[[#This Row],[Depot]]),"")</f>
        <v/>
      </c>
      <c r="AT1966" s="469" t="str">
        <f>IF(LEN(Master[[#This Row],[Drv OT2]])=0, "", TIME(TRUNC(Master[[#This Row],[Drv OT2]]),60*(Master[[#This Row],[Drv OT2]]-TRUNC(Master[[#This Row],[Drv OT2]]))/0.6,0))</f>
        <v/>
      </c>
      <c r="AU1966" s="470" t="str">
        <f>IF(LEN(Master[[#This Row],[Cond OT2]])=0, "", TIME(TRUNC(Master[[#This Row],[Cond OT2]]),60*(Master[[#This Row],[Cond OT2]]-TRUNC(Master[[#This Row],[Cond OT2]]))/0.6,0))</f>
        <v/>
      </c>
      <c r="AV1966" s="729"/>
      <c r="AW1966" s="730"/>
      <c r="AX1966" s="328" t="str">
        <f t="shared" si="855"/>
        <v/>
      </c>
      <c r="AY1966" s="328" t="str">
        <f t="shared" si="856"/>
        <v/>
      </c>
      <c r="AZ1966" s="231"/>
      <c r="BA1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09" t="str">
        <f t="shared" si="854"/>
        <v>KERI-PEDNE-MAPUSA</v>
      </c>
      <c r="BH1966" s="509" t="str">
        <f t="shared" si="836"/>
        <v>KERI-PEDNE-MAPUSA</v>
      </c>
      <c r="BI1966" s="558">
        <f>IF(ISNUMBER(FIND("A",Master[[#This Row],[Leg]])), DATE(1900, 1, 1), DATE(1900,1,1)+1) + Master[[#This Row],[Dep]]</f>
        <v>1.28125</v>
      </c>
      <c r="BJ1966" s="196">
        <f>IF(Master[[#This Row],[Arr]]&lt;Master[[#This Row],[Dep]], 1, 0)</f>
        <v>0</v>
      </c>
      <c r="BK1966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5" t="str">
        <f t="shared" si="845"/>
        <v>MPS</v>
      </c>
      <c r="BM1966" s="335" t="str">
        <f t="shared" si="846"/>
        <v/>
      </c>
      <c r="BN1966" s="335" t="str">
        <f t="shared" si="847"/>
        <v>PDN</v>
      </c>
      <c r="BO1966" s="335" t="str">
        <f t="shared" si="848"/>
        <v/>
      </c>
      <c r="BP1966" s="335" t="str">
        <f t="shared" si="849"/>
        <v>KERI</v>
      </c>
      <c r="BQ1966" s="335" t="str">
        <f t="shared" si="850"/>
        <v/>
      </c>
      <c r="BR1966" s="341" t="s">
        <v>30</v>
      </c>
      <c r="BS1966" s="341" t="s">
        <v>110</v>
      </c>
      <c r="BT1966" s="354" t="s">
        <v>282</v>
      </c>
      <c r="BU1966" s="562" t="s">
        <v>266</v>
      </c>
      <c r="BV1966" s="516" t="s">
        <v>158</v>
      </c>
      <c r="BW1966" s="562" t="s">
        <v>166</v>
      </c>
      <c r="BX1966" s="341"/>
      <c r="BY1966" s="341"/>
      <c r="BZ1966" s="514"/>
      <c r="CA1966" s="514"/>
      <c r="CB1966" s="1428" t="b">
        <f>Master[[#This Row],[ETM Kms]]=Master[[#This Row],[Kms]]</f>
        <v>0</v>
      </c>
    </row>
    <row r="1967" spans="1:80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328"/>
      <c r="D1967" s="328"/>
      <c r="E1967" s="192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3"/>
      <c r="G1967" s="193"/>
      <c r="H1967" s="327"/>
      <c r="I1967" s="194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4" t="str">
        <f t="array" ref="J1967">INDEX($H$4:$H1967, _xlfn.XMATCH(FALSE,ISBLANK($H$4:$H1967),0,-1))</f>
        <v>90A</v>
      </c>
      <c r="K1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4" t="str">
        <f>IF(ISBLANK(Master[[#This Row],[Depot override]]), Master[[#This Row],[Depot]], Master[[#This Row],[Depot override]])</f>
        <v>PRV</v>
      </c>
      <c r="M1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4">
        <f>VLOOKUP(Master[[#This Row],[Full ETM Route No]],ETMRoutes[[Full ETM Route No]:[Kms]],7,FALSE)</f>
        <v>50</v>
      </c>
      <c r="O1967" s="195" t="str">
        <f>IF(ISBLANK(Master[[#This Row],[Depot override]]), Master[[#This Row],[Depot]], Master[[#This Row],[Depot override]]) &amp; Master[[#This Row],[ETM Route No]]</f>
        <v>PRV107</v>
      </c>
      <c r="P1967" s="196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197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197"/>
      <c r="S1967" s="197"/>
      <c r="T1967" s="197"/>
      <c r="U1967" s="197"/>
      <c r="V1967" s="439" t="str">
        <f t="shared" si="858"/>
        <v>KRI</v>
      </c>
      <c r="W1967" s="198" t="s">
        <v>2835</v>
      </c>
      <c r="X1967" s="198" t="str">
        <f t="shared" si="859"/>
        <v>MPS</v>
      </c>
      <c r="Y1967" s="198" t="str">
        <f t="shared" si="860"/>
        <v/>
      </c>
      <c r="Z1967" s="198" t="str">
        <f t="shared" si="861"/>
        <v/>
      </c>
      <c r="AA1967" s="440" t="str">
        <f t="shared" si="862"/>
        <v>PNJ</v>
      </c>
      <c r="AB1967" s="199" t="str">
        <f t="shared" si="853"/>
        <v>KERI-CHOPDE-MAPUSA-PANAJI</v>
      </c>
      <c r="AC1967" s="729">
        <v>43</v>
      </c>
      <c r="AD1967" s="730"/>
      <c r="AE1967" s="676"/>
      <c r="AF1967" s="330"/>
      <c r="AG1967" s="328"/>
      <c r="AH1967" s="677"/>
      <c r="AI1967" s="483">
        <f t="shared" si="842"/>
        <v>0.375</v>
      </c>
      <c r="AJ1967" s="398" t="str">
        <f t="shared" si="843"/>
        <v/>
      </c>
      <c r="AK1967" s="398"/>
      <c r="AL1967" s="398"/>
      <c r="AM1967" s="398"/>
      <c r="AN1967" s="484">
        <f t="shared" si="844"/>
        <v>0.4375</v>
      </c>
      <c r="AO1967" s="729"/>
      <c r="AP1967" s="730"/>
      <c r="AQ1967" s="491" t="str">
        <f>IF(LEN(Master[[#This Row],[Spread Hrs.]])=0, "", TIME(TRUNC(Master[[#This Row],[Spread Hrs.]]),60*(Master[[#This Row],[Spread Hrs.]]-TRUNC(Master[[#This Row],[Spread Hrs.]]))/0.6,0))</f>
        <v/>
      </c>
      <c r="AR1967" s="491" t="str">
        <f>IF(LEN(Master[[#This Row],[Wrk Hrs.]])=0, "", TIME(TRUNC(Master[[#This Row],[Wrk Hrs.]]),60*(Master[[#This Row],[Wrk Hrs.]]-TRUNC(Master[[#This Row],[Wrk Hrs.]]))/0.6,0))</f>
        <v/>
      </c>
      <c r="AS1967" s="228" t="str">
        <f>IF($J1967&lt;&gt;$J1968,SUMIFS(Master[Kms],Master[Leg],Master[[#This Row],[Leg]],Master[Depot],Master[[#This Row],[Depot]]),"")</f>
        <v/>
      </c>
      <c r="AT1967" s="469" t="str">
        <f>IF(LEN(Master[[#This Row],[Drv OT2]])=0, "", TIME(TRUNC(Master[[#This Row],[Drv OT2]]),60*(Master[[#This Row],[Drv OT2]]-TRUNC(Master[[#This Row],[Drv OT2]]))/0.6,0))</f>
        <v/>
      </c>
      <c r="AU1967" s="470" t="str">
        <f>IF(LEN(Master[[#This Row],[Cond OT2]])=0, "", TIME(TRUNC(Master[[#This Row],[Cond OT2]]),60*(Master[[#This Row],[Cond OT2]]-TRUNC(Master[[#This Row],[Cond OT2]]))/0.6,0))</f>
        <v/>
      </c>
      <c r="AV1967" s="729"/>
      <c r="AW1967" s="730"/>
      <c r="AX1967" s="328" t="str">
        <f t="shared" si="855"/>
        <v/>
      </c>
      <c r="AY1967" s="328" t="str">
        <f t="shared" si="856"/>
        <v/>
      </c>
      <c r="AZ1967" s="231" t="s">
        <v>2080</v>
      </c>
      <c r="BA1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09" t="str">
        <f t="shared" si="854"/>
        <v>PANAJI-MAPUSA-CHOPDE-KERI</v>
      </c>
      <c r="BH1967" s="509" t="str">
        <f t="shared" si="836"/>
        <v>KERI-CHOPDE-MAPUSA-PANAJI</v>
      </c>
      <c r="BI1967" s="608">
        <f>IF(ISNUMBER(FIND("A",Master[[#This Row],[Leg]])), DATE(1900, 1, 1), DATE(1900,1,1)+1) + Master[[#This Row],[Dep]]</f>
        <v>1.375</v>
      </c>
      <c r="BJ1967" s="196">
        <f>IF(Master[[#This Row],[Arr]]&lt;Master[[#This Row],[Dep]], 1, 0)</f>
        <v>0</v>
      </c>
      <c r="BK1967" s="6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5" t="str">
        <f t="shared" si="845"/>
        <v>KERI</v>
      </c>
      <c r="BM1967" s="335" t="str">
        <f t="shared" si="846"/>
        <v/>
      </c>
      <c r="BN1967" s="335" t="str">
        <f t="shared" si="847"/>
        <v>CPD</v>
      </c>
      <c r="BO1967" s="335" t="str">
        <f t="shared" si="848"/>
        <v>MPS</v>
      </c>
      <c r="BP1967" s="335" t="str">
        <f t="shared" si="849"/>
        <v>PNJ</v>
      </c>
      <c r="BQ1967" s="335" t="str">
        <f t="shared" si="850"/>
        <v/>
      </c>
      <c r="BR1967" s="341" t="s">
        <v>282</v>
      </c>
      <c r="BS1967" s="607" t="s">
        <v>2082</v>
      </c>
      <c r="BT1967" s="354" t="s">
        <v>2</v>
      </c>
      <c r="BU1967" s="609" t="s">
        <v>170</v>
      </c>
      <c r="BV1967" s="516" t="s">
        <v>158</v>
      </c>
      <c r="BW1967" s="609" t="s">
        <v>368</v>
      </c>
      <c r="BX1967" s="341"/>
      <c r="BY1967" s="341"/>
      <c r="BZ1967" s="514"/>
      <c r="CA1967" s="514"/>
      <c r="CB1967" s="1428" t="b">
        <f>Master[[#This Row],[ETM Kms]]=Master[[#This Row],[Kms]]</f>
        <v>0</v>
      </c>
    </row>
    <row r="1968" spans="1:80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328"/>
      <c r="D1968" s="328"/>
      <c r="E1968" s="192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3"/>
      <c r="G1968" s="193"/>
      <c r="H1968" s="327"/>
      <c r="I1968" s="194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4" t="str">
        <f t="array" ref="J1968">INDEX($H$4:$H1968, _xlfn.XMATCH(FALSE,ISBLANK($H$4:$H1968),0,-1))</f>
        <v>90A</v>
      </c>
      <c r="K1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4" t="str">
        <f>IF(ISBLANK(Master[[#This Row],[Depot override]]), Master[[#This Row],[Depot]], Master[[#This Row],[Depot override]])</f>
        <v>PRV</v>
      </c>
      <c r="M1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4">
        <f>VLOOKUP(Master[[#This Row],[Full ETM Route No]],ETMRoutes[[Full ETM Route No]:[Kms]],7,FALSE)</f>
        <v>30</v>
      </c>
      <c r="O1968" s="195" t="str">
        <f>IF(ISBLANK(Master[[#This Row],[Depot override]]), Master[[#This Row],[Depot]], Master[[#This Row],[Depot override]]) &amp; Master[[#This Row],[ETM Route No]]</f>
        <v>PRV2</v>
      </c>
      <c r="P1968" s="196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197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197"/>
      <c r="S1968" s="197"/>
      <c r="T1968" s="197"/>
      <c r="U1968" s="197"/>
      <c r="V1968" s="439" t="str">
        <f t="shared" si="858"/>
        <v>PNJ</v>
      </c>
      <c r="W1968" s="198" t="str">
        <f>IF( AND(LEN(BM1968)=0, LEN(BN1968)=0), "", IFERROR(VLOOKUP(IF(LEN($BM1968)=0,$BN1968,$BM1968),Loc2Code,2,FALSE),VLOOKUP(IF(LEN($BM1968)=0,$BN1968,$BM1968),Code2Loc,1,FALSE)))</f>
        <v>CRT</v>
      </c>
      <c r="X1968" s="198" t="str">
        <f t="shared" si="859"/>
        <v/>
      </c>
      <c r="Y1968" s="198" t="str">
        <f t="shared" si="860"/>
        <v/>
      </c>
      <c r="Z1968" s="198" t="str">
        <f t="shared" si="861"/>
        <v/>
      </c>
      <c r="AA1968" s="440" t="str">
        <f t="shared" si="862"/>
        <v>VSD</v>
      </c>
      <c r="AB1968" s="199" t="str">
        <f t="shared" si="853"/>
        <v>PANAJI-CORTALIM-VASCO</v>
      </c>
      <c r="AC1968" s="729">
        <v>30</v>
      </c>
      <c r="AD1968" s="730"/>
      <c r="AE1968" s="676"/>
      <c r="AF1968" s="330"/>
      <c r="AG1968" s="328"/>
      <c r="AH1968" s="677"/>
      <c r="AI1968" s="483">
        <f t="shared" si="842"/>
        <v>0.44097222222222227</v>
      </c>
      <c r="AJ1968" s="398" t="str">
        <f t="shared" si="843"/>
        <v/>
      </c>
      <c r="AK1968" s="398"/>
      <c r="AL1968" s="398"/>
      <c r="AM1968" s="398"/>
      <c r="AN1968" s="484">
        <f t="shared" si="844"/>
        <v>0.4826388888888889</v>
      </c>
      <c r="AO1968" s="729"/>
      <c r="AP1968" s="730"/>
      <c r="AQ1968" s="491" t="str">
        <f>IF(LEN(Master[[#This Row],[Spread Hrs.]])=0, "", TIME(TRUNC(Master[[#This Row],[Spread Hrs.]]),60*(Master[[#This Row],[Spread Hrs.]]-TRUNC(Master[[#This Row],[Spread Hrs.]]))/0.6,0))</f>
        <v/>
      </c>
      <c r="AR1968" s="491" t="str">
        <f>IF(LEN(Master[[#This Row],[Wrk Hrs.]])=0, "", TIME(TRUNC(Master[[#This Row],[Wrk Hrs.]]),60*(Master[[#This Row],[Wrk Hrs.]]-TRUNC(Master[[#This Row],[Wrk Hrs.]]))/0.6,0))</f>
        <v/>
      </c>
      <c r="AS1968" s="228" t="str">
        <f>IF($J1968&lt;&gt;$J1969,SUMIFS(Master[Kms],Master[Leg],Master[[#This Row],[Leg]],Master[Depot],Master[[#This Row],[Depot]]),"")</f>
        <v/>
      </c>
      <c r="AT1968" s="469" t="str">
        <f>IF(LEN(Master[[#This Row],[Drv OT2]])=0, "", TIME(TRUNC(Master[[#This Row],[Drv OT2]]),60*(Master[[#This Row],[Drv OT2]]-TRUNC(Master[[#This Row],[Drv OT2]]))/0.6,0))</f>
        <v/>
      </c>
      <c r="AU1968" s="470" t="str">
        <f>IF(LEN(Master[[#This Row],[Cond OT2]])=0, "", TIME(TRUNC(Master[[#This Row],[Cond OT2]]),60*(Master[[#This Row],[Cond OT2]]-TRUNC(Master[[#This Row],[Cond OT2]]))/0.6,0))</f>
        <v/>
      </c>
      <c r="AV1968" s="729"/>
      <c r="AW1968" s="730"/>
      <c r="AX1968" s="328" t="str">
        <f t="shared" si="855"/>
        <v/>
      </c>
      <c r="AY1968" s="328" t="str">
        <f t="shared" si="856"/>
        <v/>
      </c>
      <c r="AZ1968" s="332"/>
      <c r="BA1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09" t="str">
        <f t="shared" si="854"/>
        <v>VASCO-CORTALIM-PANAJI</v>
      </c>
      <c r="BH1968" s="509" t="str">
        <f t="shared" si="836"/>
        <v>PANAJI-CORTALIM-VASCO</v>
      </c>
      <c r="BI1968" s="608">
        <f>IF(ISNUMBER(FIND("A",Master[[#This Row],[Leg]])), DATE(1900, 1, 1), DATE(1900,1,1)+1) + Master[[#This Row],[Dep]]</f>
        <v>1.4409722222222223</v>
      </c>
      <c r="BJ1968" s="196">
        <f>IF(Master[[#This Row],[Arr]]&lt;Master[[#This Row],[Dep]], 1, 0)</f>
        <v>0</v>
      </c>
      <c r="BK1968" s="6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5" t="str">
        <f t="shared" si="845"/>
        <v>PNJ</v>
      </c>
      <c r="BM1968" s="335" t="str">
        <f t="shared" si="846"/>
        <v/>
      </c>
      <c r="BN1968" s="335" t="str">
        <f t="shared" si="847"/>
        <v>CRT</v>
      </c>
      <c r="BO1968" s="335" t="str">
        <f t="shared" si="848"/>
        <v/>
      </c>
      <c r="BP1968" s="335" t="str">
        <f t="shared" si="849"/>
        <v>VSD</v>
      </c>
      <c r="BQ1968" s="335" t="str">
        <f t="shared" si="850"/>
        <v/>
      </c>
      <c r="BR1968" s="341" t="s">
        <v>2</v>
      </c>
      <c r="BS1968" s="292" t="s">
        <v>27</v>
      </c>
      <c r="BT1968" s="354" t="s">
        <v>1</v>
      </c>
      <c r="BU1968" s="609" t="s">
        <v>191</v>
      </c>
      <c r="BV1968" s="516" t="s">
        <v>158</v>
      </c>
      <c r="BW1968" s="609" t="s">
        <v>232</v>
      </c>
      <c r="BX1968" s="341"/>
      <c r="BY1968" s="341"/>
      <c r="BZ1968" s="514"/>
      <c r="CA1968" s="514"/>
      <c r="CB1968" s="1428" t="b">
        <f>Master[[#This Row],[ETM Kms]]=Master[[#This Row],[Kms]]</f>
        <v>1</v>
      </c>
    </row>
    <row r="1969" spans="1:80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328"/>
      <c r="D1969" s="328"/>
      <c r="E1969" s="192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3"/>
      <c r="G1969" s="193"/>
      <c r="H1969" s="327"/>
      <c r="I1969" s="194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4" t="str">
        <f t="array" ref="J1969">INDEX($H$4:$H1969, _xlfn.XMATCH(FALSE,ISBLANK($H$4:$H1969),0,-1))</f>
        <v>90A</v>
      </c>
      <c r="K1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4" t="str">
        <f>IF(ISBLANK(Master[[#This Row],[Depot override]]), Master[[#This Row],[Depot]], Master[[#This Row],[Depot override]])</f>
        <v>PRV</v>
      </c>
      <c r="M1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4">
        <f>VLOOKUP(Master[[#This Row],[Full ETM Route No]],ETMRoutes[[Full ETM Route No]:[Kms]],7,FALSE)</f>
        <v>30</v>
      </c>
      <c r="O1969" s="195" t="str">
        <f>IF(ISBLANK(Master[[#This Row],[Depot override]]), Master[[#This Row],[Depot]], Master[[#This Row],[Depot override]]) &amp; Master[[#This Row],[ETM Route No]]</f>
        <v>PRV2</v>
      </c>
      <c r="P1969" s="196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197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197"/>
      <c r="S1969" s="197"/>
      <c r="T1969" s="197"/>
      <c r="U1969" s="197"/>
      <c r="V1969" s="439" t="str">
        <f t="shared" si="858"/>
        <v>VSD</v>
      </c>
      <c r="W1969" s="198" t="str">
        <f>IF( AND(LEN(BM1969)=0, LEN(BN1969)=0), "", IFERROR(VLOOKUP(IF(LEN($BM1969)=0,$BN1969,$BM1969),Loc2Code,2,FALSE),VLOOKUP(IF(LEN($BM1969)=0,$BN1969,$BM1969),Code2Loc,1,FALSE)))</f>
        <v>CRT</v>
      </c>
      <c r="X1969" s="198" t="str">
        <f t="shared" si="859"/>
        <v/>
      </c>
      <c r="Y1969" s="198" t="str">
        <f t="shared" si="860"/>
        <v/>
      </c>
      <c r="Z1969" s="198" t="str">
        <f t="shared" si="861"/>
        <v/>
      </c>
      <c r="AA1969" s="440" t="str">
        <f t="shared" si="862"/>
        <v>PNJ</v>
      </c>
      <c r="AB1969" s="199" t="str">
        <f t="shared" si="853"/>
        <v>VASCO-CORTALIM-PANAJI</v>
      </c>
      <c r="AC1969" s="729">
        <v>30</v>
      </c>
      <c r="AD1969" s="730"/>
      <c r="AE1969" s="676"/>
      <c r="AF1969" s="330"/>
      <c r="AG1969" s="328"/>
      <c r="AH1969" s="677"/>
      <c r="AI1969" s="469">
        <f t="shared" si="842"/>
        <v>0.5</v>
      </c>
      <c r="AJ1969" s="331" t="str">
        <f t="shared" si="843"/>
        <v/>
      </c>
      <c r="AK1969" s="331"/>
      <c r="AL1969" s="331"/>
      <c r="AM1969" s="331"/>
      <c r="AN1969" s="470">
        <f t="shared" si="844"/>
        <v>0.54166666666666663</v>
      </c>
      <c r="AO1969" s="729"/>
      <c r="AP1969" s="730"/>
      <c r="AQ1969" s="491" t="str">
        <f>IF(LEN(Master[[#This Row],[Spread Hrs.]])=0, "", TIME(TRUNC(Master[[#This Row],[Spread Hrs.]]),60*(Master[[#This Row],[Spread Hrs.]]-TRUNC(Master[[#This Row],[Spread Hrs.]]))/0.6,0))</f>
        <v/>
      </c>
      <c r="AR1969" s="491" t="str">
        <f>IF(LEN(Master[[#This Row],[Wrk Hrs.]])=0, "", TIME(TRUNC(Master[[#This Row],[Wrk Hrs.]]),60*(Master[[#This Row],[Wrk Hrs.]]-TRUNC(Master[[#This Row],[Wrk Hrs.]]))/0.6,0))</f>
        <v/>
      </c>
      <c r="AS1969" s="228" t="str">
        <f>IF($J1969&lt;&gt;$J1970,SUMIFS(Master[Kms],Master[Leg],Master[[#This Row],[Leg]],Master[Depot],Master[[#This Row],[Depot]]),"")</f>
        <v/>
      </c>
      <c r="AT1969" s="469" t="str">
        <f>IF(LEN(Master[[#This Row],[Drv OT2]])=0, "", TIME(TRUNC(Master[[#This Row],[Drv OT2]]),60*(Master[[#This Row],[Drv OT2]]-TRUNC(Master[[#This Row],[Drv OT2]]))/0.6,0))</f>
        <v/>
      </c>
      <c r="AU1969" s="470" t="str">
        <f>IF(LEN(Master[[#This Row],[Cond OT2]])=0, "", TIME(TRUNC(Master[[#This Row],[Cond OT2]]),60*(Master[[#This Row],[Cond OT2]]-TRUNC(Master[[#This Row],[Cond OT2]]))/0.6,0))</f>
        <v/>
      </c>
      <c r="AV1969" s="729"/>
      <c r="AW1969" s="730"/>
      <c r="AX1969" s="328" t="str">
        <f t="shared" si="855"/>
        <v/>
      </c>
      <c r="AY1969" s="328" t="str">
        <f t="shared" si="856"/>
        <v/>
      </c>
      <c r="AZ1969" s="332"/>
      <c r="BA1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09" t="str">
        <f t="shared" si="854"/>
        <v>PANAJI-CORTALIM-VASCO</v>
      </c>
      <c r="BH1969" s="509" t="str">
        <f t="shared" si="836"/>
        <v>PANAJI-CORTALIM-VASCO</v>
      </c>
      <c r="BI1969" s="558">
        <f>IF(ISNUMBER(FIND("A",Master[[#This Row],[Leg]])), DATE(1900, 1, 1), DATE(1900,1,1)+1) + Master[[#This Row],[Dep]]</f>
        <v>1.5</v>
      </c>
      <c r="BJ1969" s="196">
        <f>IF(Master[[#This Row],[Arr]]&lt;Master[[#This Row],[Dep]], 1, 0)</f>
        <v>0</v>
      </c>
      <c r="BK1969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5" t="str">
        <f t="shared" si="845"/>
        <v>VSD</v>
      </c>
      <c r="BM1969" s="335" t="str">
        <f t="shared" si="846"/>
        <v/>
      </c>
      <c r="BN1969" s="335" t="str">
        <f t="shared" si="847"/>
        <v>CRT</v>
      </c>
      <c r="BO1969" s="335" t="str">
        <f t="shared" si="848"/>
        <v/>
      </c>
      <c r="BP1969" s="335" t="str">
        <f t="shared" si="849"/>
        <v>PNJ</v>
      </c>
      <c r="BQ1969" s="335" t="str">
        <f t="shared" si="850"/>
        <v/>
      </c>
      <c r="BR1969" s="341" t="s">
        <v>1</v>
      </c>
      <c r="BS1969" s="292" t="s">
        <v>27</v>
      </c>
      <c r="BT1969" s="354" t="s">
        <v>2</v>
      </c>
      <c r="BU1969" s="562" t="s">
        <v>257</v>
      </c>
      <c r="BV1969" s="516" t="s">
        <v>158</v>
      </c>
      <c r="BW1969" s="562" t="s">
        <v>235</v>
      </c>
      <c r="BX1969" s="341"/>
      <c r="BY1969" s="341"/>
      <c r="BZ1969" s="514"/>
      <c r="CA1969" s="514"/>
      <c r="CB1969" s="1428" t="b">
        <f>Master[[#This Row],[ETM Kms]]=Master[[#This Row],[Kms]]</f>
        <v>1</v>
      </c>
    </row>
    <row r="1970" spans="1:80" ht="29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328"/>
      <c r="D1970" s="328"/>
      <c r="E1970" s="192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3"/>
      <c r="G1970" s="193"/>
      <c r="H1970" s="327"/>
      <c r="I1970" s="194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4" t="str">
        <f t="array" ref="J1970">INDEX($H$4:$H1970, _xlfn.XMATCH(FALSE,ISBLANK($H$4:$H1970),0,-1))</f>
        <v>90A</v>
      </c>
      <c r="K1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4" t="str">
        <f>IF(ISBLANK(Master[[#This Row],[Depot override]]), Master[[#This Row],[Depot]], Master[[#This Row],[Depot override]])</f>
        <v>PRV</v>
      </c>
      <c r="M1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4" t="e">
        <f>VLOOKUP(Master[[#This Row],[Full ETM Route No]],ETMRoutes[[Full ETM Route No]:[Kms]],7,FALSE)</f>
        <v>#N/A</v>
      </c>
      <c r="O1970" s="195" t="e">
        <f>IF(ISBLANK(Master[[#This Row],[Depot override]]), Master[[#This Row],[Depot]], Master[[#This Row],[Depot override]]) &amp; Master[[#This Row],[ETM Route No]]</f>
        <v>#N/A</v>
      </c>
      <c r="P1970" s="196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197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0" s="197"/>
      <c r="S1970" s="197"/>
      <c r="T1970" s="197"/>
      <c r="U1970" s="197"/>
      <c r="V1970" s="439" t="str">
        <f t="shared" si="858"/>
        <v>PNJ</v>
      </c>
      <c r="W1970" s="198" t="str">
        <f>IF( AND(LEN(BM1970)=0, LEN(BN1970)=0), "", IFERROR(VLOOKUP(IF(LEN($BM1970)=0,$BN1970,$BM1970),Loc2Code,2,FALSE),VLOOKUP(IF(LEN($BM1970)=0,$BN1970,$BM1970),Code2Loc,1,FALSE)))</f>
        <v/>
      </c>
      <c r="X1970" s="198" t="str">
        <f t="shared" si="859"/>
        <v/>
      </c>
      <c r="Y1970" s="198" t="str">
        <f t="shared" si="860"/>
        <v/>
      </c>
      <c r="Z1970" s="198" t="str">
        <f t="shared" si="861"/>
        <v/>
      </c>
      <c r="AA1970" s="440" t="str">
        <f t="shared" si="862"/>
        <v>PDT</v>
      </c>
      <c r="AB1970" s="199" t="str">
        <f t="shared" si="853"/>
        <v>PANAJI-PRVDPT</v>
      </c>
      <c r="AC1970" s="729"/>
      <c r="AD1970" s="730">
        <v>6</v>
      </c>
      <c r="AE1970" s="676"/>
      <c r="AF1970" s="330"/>
      <c r="AG1970" s="328"/>
      <c r="AH1970" s="677"/>
      <c r="AI1970" s="469">
        <f t="shared" si="842"/>
        <v>0.54513888888888895</v>
      </c>
      <c r="AJ1970" s="331" t="str">
        <f t="shared" si="843"/>
        <v/>
      </c>
      <c r="AK1970" s="331"/>
      <c r="AL1970" s="331"/>
      <c r="AM1970" s="331"/>
      <c r="AN1970" s="470">
        <f t="shared" si="844"/>
        <v>0.55555555555555558</v>
      </c>
      <c r="AO1970" s="729">
        <v>1</v>
      </c>
      <c r="AP1970" s="730">
        <v>1</v>
      </c>
      <c r="AQ1970" s="491">
        <f>IF(LEN(Master[[#This Row],[Spread Hrs.]])=0, "", TIME(TRUNC(Master[[#This Row],[Spread Hrs.]]),60*(Master[[#This Row],[Spread Hrs.]]-TRUNC(Master[[#This Row],[Spread Hrs.]]))/0.6,0))</f>
        <v>0.31597222222222221</v>
      </c>
      <c r="AR1970" s="491">
        <f>IF(LEN(Master[[#This Row],[Wrk Hrs.]])=0, "", TIME(TRUNC(Master[[#This Row],[Wrk Hrs.]]),60*(Master[[#This Row],[Wrk Hrs.]]-TRUNC(Master[[#This Row],[Wrk Hrs.]]))/0.6,0))</f>
        <v>0.26041666666666669</v>
      </c>
      <c r="AS1970" s="228">
        <f>IF($J1970&lt;&gt;$J1971,SUMIFS(Master[Kms],Master[Leg],Master[[#This Row],[Leg]],Master[Depot],Master[[#This Row],[Depot]]),"")</f>
        <v>143</v>
      </c>
      <c r="AT1970" s="469">
        <f>IF(LEN(Master[[#This Row],[Drv OT2]])=0, "", TIME(TRUNC(Master[[#This Row],[Drv OT2]]),60*(Master[[#This Row],[Drv OT2]]-TRUNC(Master[[#This Row],[Drv OT2]]))/0.6,0))</f>
        <v>0</v>
      </c>
      <c r="AU1970" s="470">
        <f>IF(LEN(Master[[#This Row],[Cond OT2]])=0, "", TIME(TRUNC(Master[[#This Row],[Cond OT2]]),60*(Master[[#This Row],[Cond OT2]]-TRUNC(Master[[#This Row],[Cond OT2]]))/0.6,0))</f>
        <v>0</v>
      </c>
      <c r="AV1970" s="729">
        <v>0</v>
      </c>
      <c r="AW1970" s="730">
        <v>0</v>
      </c>
      <c r="AX1970" s="328" t="str">
        <f t="shared" si="855"/>
        <v>Yes</v>
      </c>
      <c r="AY1970" s="328" t="str">
        <f t="shared" si="856"/>
        <v/>
      </c>
      <c r="AZ1970" s="236" t="s">
        <v>36</v>
      </c>
      <c r="BA1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09" t="str">
        <f t="shared" si="854"/>
        <v>PRVDPT-PANAJI</v>
      </c>
      <c r="BH1970" s="509" t="str">
        <f t="shared" si="836"/>
        <v>PANAJI-PRVDPT</v>
      </c>
      <c r="BI1970" s="558">
        <f>IF(ISNUMBER(FIND("A",Master[[#This Row],[Leg]])), DATE(1900, 1, 1), DATE(1900,1,1)+1) + Master[[#This Row],[Dep]]</f>
        <v>1.5451388888888888</v>
      </c>
      <c r="BJ1970" s="196">
        <f>IF(Master[[#This Row],[Arr]]&lt;Master[[#This Row],[Dep]], 1, 0)</f>
        <v>0</v>
      </c>
      <c r="BK1970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5" t="str">
        <f t="shared" si="845"/>
        <v>PNJ</v>
      </c>
      <c r="BM1970" s="335" t="str">
        <f t="shared" si="846"/>
        <v/>
      </c>
      <c r="BN1970" s="335" t="str">
        <f t="shared" si="847"/>
        <v/>
      </c>
      <c r="BO1970" s="335" t="str">
        <f t="shared" si="848"/>
        <v/>
      </c>
      <c r="BP1970" s="335" t="str">
        <f t="shared" si="849"/>
        <v>PRVDPT</v>
      </c>
      <c r="BQ1970" s="335" t="str">
        <f t="shared" si="850"/>
        <v/>
      </c>
      <c r="BR1970" s="341" t="s">
        <v>2</v>
      </c>
      <c r="BS1970" s="516" t="s">
        <v>158</v>
      </c>
      <c r="BT1970" s="354" t="s">
        <v>157</v>
      </c>
      <c r="BU1970" s="562" t="s">
        <v>295</v>
      </c>
      <c r="BV1970" s="516" t="s">
        <v>158</v>
      </c>
      <c r="BW1970" s="562" t="s">
        <v>577</v>
      </c>
      <c r="BX1970" s="562" t="s">
        <v>244</v>
      </c>
      <c r="BY1970" s="562" t="s">
        <v>278</v>
      </c>
      <c r="BZ1970" s="514">
        <v>0</v>
      </c>
      <c r="CA1970" s="514">
        <v>0</v>
      </c>
      <c r="CB1970" s="1428" t="e">
        <f>Master[[#This Row],[ETM Kms]]=Master[[#This Row],[Kms]]</f>
        <v>#N/A</v>
      </c>
    </row>
    <row r="1971" spans="1:80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328" t="s">
        <v>28</v>
      </c>
      <c r="D1971" s="328"/>
      <c r="E1971" s="192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3"/>
      <c r="G1971" s="193"/>
      <c r="H1971" s="399" t="s">
        <v>614</v>
      </c>
      <c r="I1971" s="194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4" t="str">
        <f t="array" ref="J1971">INDEX($H$4:$H1971, _xlfn.XMATCH(FALSE,ISBLANK($H$4:$H1971),0,-1))</f>
        <v>91A</v>
      </c>
      <c r="K1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4" t="str">
        <f>IF(ISBLANK(Master[[#This Row],[Depot override]]), Master[[#This Row],[Depot]], Master[[#This Row],[Depot override]])</f>
        <v>PRV</v>
      </c>
      <c r="M1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4" t="e">
        <f>VLOOKUP(Master[[#This Row],[Full ETM Route No]],ETMRoutes[[Full ETM Route No]:[Kms]],7,FALSE)</f>
        <v>#N/A</v>
      </c>
      <c r="O1971" s="195" t="e">
        <f>IF(ISBLANK(Master[[#This Row],[Depot override]]), Master[[#This Row],[Depot]], Master[[#This Row],[Depot override]]) &amp; Master[[#This Row],[ETM Route No]]</f>
        <v>#N/A</v>
      </c>
      <c r="P1971" s="196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197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1" s="197"/>
      <c r="S1971" s="197"/>
      <c r="T1971" s="197"/>
      <c r="U1971" s="197"/>
      <c r="V1971" s="439" t="str">
        <f t="shared" si="858"/>
        <v>PDT</v>
      </c>
      <c r="W1971" s="198" t="str">
        <f>IF( AND(LEN(BM1971)=0, LEN(BN1971)=0), "", IFERROR(VLOOKUP(IF(LEN($BM1971)=0,$BN1971,$BM1971),Loc2Code,2,FALSE),VLOOKUP(IF(LEN($BM1971)=0,$BN1971,$BM1971),Code2Loc,1,FALSE)))</f>
        <v/>
      </c>
      <c r="X1971" s="198" t="str">
        <f t="shared" si="859"/>
        <v/>
      </c>
      <c r="Y1971" s="198" t="str">
        <f t="shared" si="860"/>
        <v/>
      </c>
      <c r="Z1971" s="198" t="str">
        <f t="shared" si="861"/>
        <v/>
      </c>
      <c r="AA1971" s="440" t="str">
        <f t="shared" si="862"/>
        <v>MPS</v>
      </c>
      <c r="AB1971" s="199" t="str">
        <f t="shared" si="853"/>
        <v>PRVDPT-MAPUSA</v>
      </c>
      <c r="AC1971" s="729"/>
      <c r="AD1971" s="730">
        <v>6</v>
      </c>
      <c r="AE1971" s="676"/>
      <c r="AF1971" s="330"/>
      <c r="AG1971" s="328"/>
      <c r="AH1971" s="677"/>
      <c r="AI1971" s="469">
        <f t="shared" si="842"/>
        <v>0.72569444444444453</v>
      </c>
      <c r="AJ1971" s="331" t="str">
        <f t="shared" si="843"/>
        <v/>
      </c>
      <c r="AK1971" s="331"/>
      <c r="AL1971" s="331"/>
      <c r="AM1971" s="331"/>
      <c r="AN1971" s="470">
        <f t="shared" si="844"/>
        <v>0.73611111111111116</v>
      </c>
      <c r="AO1971" s="729"/>
      <c r="AP1971" s="730"/>
      <c r="AQ1971" s="491" t="str">
        <f>IF(LEN(Master[[#This Row],[Spread Hrs.]])=0, "", TIME(TRUNC(Master[[#This Row],[Spread Hrs.]]),60*(Master[[#This Row],[Spread Hrs.]]-TRUNC(Master[[#This Row],[Spread Hrs.]]))/0.6,0))</f>
        <v/>
      </c>
      <c r="AR1971" s="491" t="str">
        <f>IF(LEN(Master[[#This Row],[Wrk Hrs.]])=0, "", TIME(TRUNC(Master[[#This Row],[Wrk Hrs.]]),60*(Master[[#This Row],[Wrk Hrs.]]-TRUNC(Master[[#This Row],[Wrk Hrs.]]))/0.6,0))</f>
        <v/>
      </c>
      <c r="AS1971" s="228" t="str">
        <f>IF($J1971&lt;&gt;$J1972,SUMIFS(Master[Kms],Master[Leg],Master[[#This Row],[Leg]],Master[Depot],Master[[#This Row],[Depot]]),"")</f>
        <v/>
      </c>
      <c r="AT1971" s="469" t="str">
        <f>IF(LEN(Master[[#This Row],[Drv OT2]])=0, "", TIME(TRUNC(Master[[#This Row],[Drv OT2]]),60*(Master[[#This Row],[Drv OT2]]-TRUNC(Master[[#This Row],[Drv OT2]]))/0.6,0))</f>
        <v/>
      </c>
      <c r="AU1971" s="470" t="str">
        <f>IF(LEN(Master[[#This Row],[Cond OT2]])=0, "", TIME(TRUNC(Master[[#This Row],[Cond OT2]]),60*(Master[[#This Row],[Cond OT2]]-TRUNC(Master[[#This Row],[Cond OT2]]))/0.6,0))</f>
        <v/>
      </c>
      <c r="AV1971" s="729"/>
      <c r="AW1971" s="730"/>
      <c r="AX1971" s="328" t="str">
        <f t="shared" si="855"/>
        <v/>
      </c>
      <c r="AY1971" s="328" t="str">
        <f t="shared" si="856"/>
        <v/>
      </c>
      <c r="AZ1971" s="328"/>
      <c r="BA1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09" t="str">
        <f t="shared" si="854"/>
        <v>MAPUSA-PRVDPT</v>
      </c>
      <c r="BH1971" s="509" t="str">
        <f t="shared" si="836"/>
        <v>MAPUSA-PRVDPT</v>
      </c>
      <c r="BI1971" s="558">
        <f>IF(ISNUMBER(FIND("A",Master[[#This Row],[Leg]])), DATE(1900, 1, 1), DATE(1900,1,1)+1) + Master[[#This Row],[Dep]]</f>
        <v>1.7256944444444446</v>
      </c>
      <c r="BJ1971" s="196">
        <f>IF(Master[[#This Row],[Arr]]&lt;Master[[#This Row],[Dep]], 1, 0)</f>
        <v>0</v>
      </c>
      <c r="BK1971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0" t="str">
        <f t="shared" si="845"/>
        <v>PRVDPT</v>
      </c>
      <c r="BM1971" s="610" t="str">
        <f t="shared" si="846"/>
        <v/>
      </c>
      <c r="BN1971" s="610" t="str">
        <f t="shared" si="847"/>
        <v/>
      </c>
      <c r="BO1971" s="610" t="str">
        <f t="shared" si="848"/>
        <v/>
      </c>
      <c r="BP1971" s="610" t="str">
        <f t="shared" si="849"/>
        <v>MPS</v>
      </c>
      <c r="BQ1971" s="610" t="str">
        <f t="shared" si="850"/>
        <v/>
      </c>
      <c r="BR1971" s="341" t="s">
        <v>157</v>
      </c>
      <c r="BS1971" s="516" t="s">
        <v>158</v>
      </c>
      <c r="BT1971" s="354" t="s">
        <v>30</v>
      </c>
      <c r="BU1971" s="559">
        <v>17.25</v>
      </c>
      <c r="BV1971" s="516" t="s">
        <v>158</v>
      </c>
      <c r="BW1971" s="559">
        <v>17.399999999999999</v>
      </c>
      <c r="BX1971" s="341"/>
      <c r="BY1971" s="341"/>
      <c r="BZ1971" s="514"/>
      <c r="CA1971" s="514"/>
      <c r="CB1971" s="1428" t="e">
        <f>Master[[#This Row],[ETM Kms]]=Master[[#This Row],[Kms]]</f>
        <v>#N/A</v>
      </c>
    </row>
    <row r="1972" spans="1:80" ht="24.5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328"/>
      <c r="D1972" s="328"/>
      <c r="E1972" s="192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3"/>
      <c r="G1972" s="193"/>
      <c r="H1972" s="327"/>
      <c r="I1972" s="194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4" t="str">
        <f t="array" ref="J1972">INDEX($H$4:$H1972, _xlfn.XMATCH(FALSE,ISBLANK($H$4:$H1972),0,-1))</f>
        <v>91A</v>
      </c>
      <c r="K1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4" t="str">
        <f>IF(ISBLANK(Master[[#This Row],[Depot override]]), Master[[#This Row],[Depot]], Master[[#This Row],[Depot override]])</f>
        <v>PRV</v>
      </c>
      <c r="M1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4">
        <f>VLOOKUP(Master[[#This Row],[Full ETM Route No]],ETMRoutes[[Full ETM Route No]:[Kms]],7,FALSE)</f>
        <v>35</v>
      </c>
      <c r="O1972" s="195" t="str">
        <f>IF(ISBLANK(Master[[#This Row],[Depot override]]), Master[[#This Row],[Depot]], Master[[#This Row],[Depot override]]) &amp; Master[[#This Row],[ETM Route No]]</f>
        <v>PRV145</v>
      </c>
      <c r="P1972" s="196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197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2" s="197"/>
      <c r="S1972" s="197"/>
      <c r="T1972" s="197"/>
      <c r="U1972" s="197"/>
      <c r="V1972" s="439" t="str">
        <f t="shared" si="858"/>
        <v>MPS</v>
      </c>
      <c r="W1972" s="198" t="s">
        <v>3183</v>
      </c>
      <c r="X1972" s="198" t="str">
        <f t="shared" si="859"/>
        <v/>
      </c>
      <c r="Y1972" s="198" t="str">
        <f t="shared" si="860"/>
        <v/>
      </c>
      <c r="Z1972" s="198" t="str">
        <f t="shared" si="861"/>
        <v/>
      </c>
      <c r="AA1972" s="440" t="s">
        <v>4337</v>
      </c>
      <c r="AB1972" s="199" t="str">
        <f t="shared" si="853"/>
        <v>MAPUSA-HARMAL-TEREKHOL</v>
      </c>
      <c r="AC1972" s="729">
        <v>35</v>
      </c>
      <c r="AD1972" s="730"/>
      <c r="AE1972" s="676"/>
      <c r="AF1972" s="330"/>
      <c r="AG1972" s="328"/>
      <c r="AH1972" s="677"/>
      <c r="AI1972" s="469">
        <f t="shared" si="842"/>
        <v>0.75</v>
      </c>
      <c r="AJ1972" s="331" t="str">
        <f t="shared" si="843"/>
        <v/>
      </c>
      <c r="AK1972" s="331"/>
      <c r="AL1972" s="331"/>
      <c r="AM1972" s="331"/>
      <c r="AN1972" s="470">
        <f t="shared" si="844"/>
        <v>0.83333333333333337</v>
      </c>
      <c r="AO1972" s="729">
        <v>1</v>
      </c>
      <c r="AP1972" s="730">
        <v>1</v>
      </c>
      <c r="AQ1972" s="491">
        <f>IF(LEN(Master[[#This Row],[Spread Hrs.]])=0, "", TIME(TRUNC(Master[[#This Row],[Spread Hrs.]]),60*(Master[[#This Row],[Spread Hrs.]]-TRUNC(Master[[#This Row],[Spread Hrs.]]))/0.6,0))</f>
        <v>7.6388888888888886E-3</v>
      </c>
      <c r="AR1972" s="491">
        <f>IF(LEN(Master[[#This Row],[Wrk Hrs.]])=0, "", TIME(TRUNC(Master[[#This Row],[Wrk Hrs.]]),60*(Master[[#This Row],[Wrk Hrs.]]-TRUNC(Master[[#This Row],[Wrk Hrs.]]))/0.6,0))</f>
        <v>5.5555555555555558E-3</v>
      </c>
      <c r="AS1972" s="228">
        <f>IF($J1972&lt;&gt;$J1973,SUMIFS(Master[Kms],Master[Leg],Master[[#This Row],[Leg]],Master[Depot],Master[[#This Row],[Depot]]),"")</f>
        <v>35</v>
      </c>
      <c r="AT1972" s="469">
        <f>IF(LEN(Master[[#This Row],[Drv OT2]])=0, "", TIME(TRUNC(Master[[#This Row],[Drv OT2]]),60*(Master[[#This Row],[Drv OT2]]-TRUNC(Master[[#This Row],[Drv OT2]]))/0.6,0))</f>
        <v>0</v>
      </c>
      <c r="AU1972" s="470">
        <f>IF(LEN(Master[[#This Row],[Cond OT2]])=0, "", TIME(TRUNC(Master[[#This Row],[Cond OT2]]),60*(Master[[#This Row],[Cond OT2]]-TRUNC(Master[[#This Row],[Cond OT2]]))/0.6,0))</f>
        <v>0</v>
      </c>
      <c r="AV1972" s="729">
        <v>0</v>
      </c>
      <c r="AW1972" s="730">
        <v>0</v>
      </c>
      <c r="AX1972" s="328" t="str">
        <f t="shared" si="855"/>
        <v/>
      </c>
      <c r="AY1972" s="328" t="str">
        <f t="shared" si="856"/>
        <v>TEREKHOL</v>
      </c>
      <c r="AZ1972" s="232" t="s">
        <v>1851</v>
      </c>
      <c r="BA1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09" t="str">
        <f t="shared" si="854"/>
        <v>TEREKHOL-HARMAL-MAPUSA</v>
      </c>
      <c r="BH1972" s="509" t="str">
        <f t="shared" si="836"/>
        <v>MAPUSA-HARMAL-TEREKHOL</v>
      </c>
      <c r="BI1972" s="558">
        <f>IF(ISNUMBER(FIND("A",Master[[#This Row],[Leg]])), DATE(1900, 1, 1), DATE(1900,1,1)+1) + Master[[#This Row],[Dep]]</f>
        <v>1.75</v>
      </c>
      <c r="BJ1972" s="196">
        <f>IF(Master[[#This Row],[Arr]]&lt;Master[[#This Row],[Dep]], 1, 0)</f>
        <v>0</v>
      </c>
      <c r="BK197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5" t="str">
        <f t="shared" si="845"/>
        <v>MPS</v>
      </c>
      <c r="BM1972" s="335" t="str">
        <f t="shared" si="846"/>
        <v/>
      </c>
      <c r="BN1972" s="335" t="str">
        <f t="shared" si="847"/>
        <v>HRML</v>
      </c>
      <c r="BO1972" s="335" t="str">
        <f t="shared" si="848"/>
        <v/>
      </c>
      <c r="BP1972" s="335" t="str">
        <f t="shared" si="849"/>
        <v>TRKL</v>
      </c>
      <c r="BQ1972" s="335" t="str">
        <f t="shared" si="850"/>
        <v/>
      </c>
      <c r="BR1972" s="354" t="s">
        <v>30</v>
      </c>
      <c r="BS1972" s="354" t="s">
        <v>372</v>
      </c>
      <c r="BT1972" s="354" t="s">
        <v>672</v>
      </c>
      <c r="BU1972" s="559">
        <v>18</v>
      </c>
      <c r="BV1972" s="516" t="s">
        <v>158</v>
      </c>
      <c r="BW1972" s="559">
        <v>20</v>
      </c>
      <c r="BX1972" s="561">
        <v>0.118055555555556</v>
      </c>
      <c r="BY1972" s="561">
        <v>8.6805555555555594E-2</v>
      </c>
      <c r="BZ1972" s="514">
        <v>0</v>
      </c>
      <c r="CA1972" s="514">
        <v>0</v>
      </c>
      <c r="CB1972" s="1428" t="b">
        <f>Master[[#This Row],[ETM Kms]]=Master[[#This Row],[Kms]]</f>
        <v>1</v>
      </c>
    </row>
    <row r="1973" spans="1:80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328"/>
      <c r="D1973" s="328"/>
      <c r="E1973" s="192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3"/>
      <c r="G1973" s="193"/>
      <c r="H1973" s="327">
        <v>91</v>
      </c>
      <c r="I1973" s="194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4">
        <f t="array" ref="J1973">INDEX($H$4:$H1973, _xlfn.XMATCH(FALSE,ISBLANK($H$4:$H1973),0,-1))</f>
        <v>91</v>
      </c>
      <c r="K1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4" t="str">
        <f>IF(ISBLANK(Master[[#This Row],[Depot override]]), Master[[#This Row],[Depot]], Master[[#This Row],[Depot override]])</f>
        <v>PRV</v>
      </c>
      <c r="M1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4">
        <f>VLOOKUP(Master[[#This Row],[Full ETM Route No]],ETMRoutes[[Full ETM Route No]:[Kms]],7,FALSE)</f>
        <v>35</v>
      </c>
      <c r="O1973" s="195" t="str">
        <f>IF(ISBLANK(Master[[#This Row],[Depot override]]), Master[[#This Row],[Depot]], Master[[#This Row],[Depot override]]) &amp; Master[[#This Row],[ETM Route No]]</f>
        <v>PRV145</v>
      </c>
      <c r="P1973" s="196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197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3" s="197"/>
      <c r="S1973" s="197"/>
      <c r="T1973" s="197"/>
      <c r="U1973" s="197"/>
      <c r="V1973" s="439" t="s">
        <v>4337</v>
      </c>
      <c r="W1973" s="198" t="s">
        <v>3183</v>
      </c>
      <c r="X1973" s="198" t="str">
        <f t="shared" si="859"/>
        <v/>
      </c>
      <c r="Y1973" s="198" t="str">
        <f t="shared" si="860"/>
        <v/>
      </c>
      <c r="Z1973" s="198" t="str">
        <f t="shared" si="861"/>
        <v/>
      </c>
      <c r="AA1973" s="440" t="str">
        <f>IF( LEN(IF(LEN(BQ1973)=0,BP1973,BQ1973))=0, "", IFERROR(VLOOKUP(IF(LEN(BQ1973)=0,BP1973,BQ1973),Loc2Code,2,FALSE),VLOOKUP(IF(LEN(BQ1973)=0,BP1973,BQ1973),Code2Loc,1,FALSE)))</f>
        <v>MPS</v>
      </c>
      <c r="AB1973" s="199" t="str">
        <f t="shared" si="853"/>
        <v>TEREKHOL-HARMAL-MAPUSA</v>
      </c>
      <c r="AC1973" s="729">
        <v>35</v>
      </c>
      <c r="AD1973" s="730"/>
      <c r="AE1973" s="676"/>
      <c r="AF1973" s="330"/>
      <c r="AG1973" s="328"/>
      <c r="AH1973" s="677"/>
      <c r="AI1973" s="469">
        <f t="shared" si="842"/>
        <v>0.29166666666666669</v>
      </c>
      <c r="AJ1973" s="331" t="str">
        <f t="shared" si="843"/>
        <v/>
      </c>
      <c r="AK1973" s="331"/>
      <c r="AL1973" s="331"/>
      <c r="AM1973" s="331"/>
      <c r="AN1973" s="470">
        <f t="shared" si="844"/>
        <v>0.35416666666666669</v>
      </c>
      <c r="AO1973" s="729"/>
      <c r="AP1973" s="730"/>
      <c r="AQ1973" s="491" t="str">
        <f>IF(LEN(Master[[#This Row],[Spread Hrs.]])=0, "", TIME(TRUNC(Master[[#This Row],[Spread Hrs.]]),60*(Master[[#This Row],[Spread Hrs.]]-TRUNC(Master[[#This Row],[Spread Hrs.]]))/0.6,0))</f>
        <v/>
      </c>
      <c r="AR1973" s="491" t="str">
        <f>IF(LEN(Master[[#This Row],[Wrk Hrs.]])=0, "", TIME(TRUNC(Master[[#This Row],[Wrk Hrs.]]),60*(Master[[#This Row],[Wrk Hrs.]]-TRUNC(Master[[#This Row],[Wrk Hrs.]]))/0.6,0))</f>
        <v/>
      </c>
      <c r="AS1973" s="228" t="str">
        <f>IF($J1973&lt;&gt;$J1974,SUMIFS(Master[Kms],Master[Leg],Master[[#This Row],[Leg]],Master[Depot],Master[[#This Row],[Depot]]),"")</f>
        <v/>
      </c>
      <c r="AT1973" s="469" t="str">
        <f>IF(LEN(Master[[#This Row],[Drv OT2]])=0, "", TIME(TRUNC(Master[[#This Row],[Drv OT2]]),60*(Master[[#This Row],[Drv OT2]]-TRUNC(Master[[#This Row],[Drv OT2]]))/0.6,0))</f>
        <v/>
      </c>
      <c r="AU1973" s="470" t="str">
        <f>IF(LEN(Master[[#This Row],[Cond OT2]])=0, "", TIME(TRUNC(Master[[#This Row],[Cond OT2]]),60*(Master[[#This Row],[Cond OT2]]-TRUNC(Master[[#This Row],[Cond OT2]]))/0.6,0))</f>
        <v/>
      </c>
      <c r="AV1973" s="729"/>
      <c r="AW1973" s="730"/>
      <c r="AX1973" s="328" t="str">
        <f t="shared" si="855"/>
        <v/>
      </c>
      <c r="AY1973" s="328" t="str">
        <f t="shared" si="856"/>
        <v/>
      </c>
      <c r="AZ1973" s="231" t="s">
        <v>1356</v>
      </c>
      <c r="BA1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09" t="str">
        <f t="shared" si="854"/>
        <v>MAPUSA-HARMAL-TEREKHOL</v>
      </c>
      <c r="BH1973" s="509" t="str">
        <f t="shared" si="836"/>
        <v>MAPUSA-HARMAL-TEREKHOL</v>
      </c>
      <c r="BI1973" s="558">
        <f>IF(ISNUMBER(FIND("A",Master[[#This Row],[Leg]])), DATE(1900, 1, 1), DATE(1900,1,1)+1) + Master[[#This Row],[Dep]]</f>
        <v>2.2916666666666665</v>
      </c>
      <c r="BJ1973" s="196">
        <f>IF(Master[[#This Row],[Arr]]&lt;Master[[#This Row],[Dep]], 1, 0)</f>
        <v>0</v>
      </c>
      <c r="BK1973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5" t="str">
        <f t="shared" si="845"/>
        <v>TRKL</v>
      </c>
      <c r="BM1973" s="335" t="str">
        <f t="shared" si="846"/>
        <v/>
      </c>
      <c r="BN1973" s="335" t="str">
        <f t="shared" si="847"/>
        <v>HRML</v>
      </c>
      <c r="BO1973" s="335" t="str">
        <f t="shared" si="848"/>
        <v/>
      </c>
      <c r="BP1973" s="335" t="str">
        <f t="shared" si="849"/>
        <v>MPS</v>
      </c>
      <c r="BQ1973" s="335" t="str">
        <f t="shared" si="850"/>
        <v/>
      </c>
      <c r="BR1973" s="354" t="s">
        <v>672</v>
      </c>
      <c r="BS1973" s="354" t="s">
        <v>372</v>
      </c>
      <c r="BT1973" s="341" t="s">
        <v>30</v>
      </c>
      <c r="BU1973" s="559">
        <v>7</v>
      </c>
      <c r="BV1973" s="516" t="s">
        <v>158</v>
      </c>
      <c r="BW1973" s="559">
        <v>8.3000000000000007</v>
      </c>
      <c r="BX1973" s="341"/>
      <c r="BY1973" s="341"/>
      <c r="BZ1973" s="514"/>
      <c r="CA1973" s="514"/>
      <c r="CB1973" s="1428" t="b">
        <f>Master[[#This Row],[ETM Kms]]=Master[[#This Row],[Kms]]</f>
        <v>1</v>
      </c>
    </row>
    <row r="1974" spans="1:80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328"/>
      <c r="D1974" s="328"/>
      <c r="E1974" s="192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3"/>
      <c r="G1974" s="193"/>
      <c r="H1974" s="327"/>
      <c r="I1974" s="194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4">
        <f t="array" ref="J1974">INDEX($H$4:$H1974, _xlfn.XMATCH(FALSE,ISBLANK($H$4:$H1974),0,-1))</f>
        <v>91</v>
      </c>
      <c r="K1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4" t="str">
        <f>IF(ISBLANK(Master[[#This Row],[Depot override]]), Master[[#This Row],[Depot]], Master[[#This Row],[Depot override]])</f>
        <v>PRV</v>
      </c>
      <c r="M1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4">
        <f>VLOOKUP(Master[[#This Row],[Full ETM Route No]],ETMRoutes[[Full ETM Route No]:[Kms]],7,FALSE)</f>
        <v>35</v>
      </c>
      <c r="O1974" s="195" t="str">
        <f>IF(ISBLANK(Master[[#This Row],[Depot override]]), Master[[#This Row],[Depot]], Master[[#This Row],[Depot override]]) &amp; Master[[#This Row],[ETM Route No]]</f>
        <v>PRV145</v>
      </c>
      <c r="P1974" s="196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197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197"/>
      <c r="S1974" s="197"/>
      <c r="T1974" s="197"/>
      <c r="U1974" s="197"/>
      <c r="V1974" s="439" t="str">
        <f>IF(ISBLANK($BL1974),"",IFERROR(VLOOKUP($BL1974,Loc2Code,2,FALSE),VLOOKUP($BL1974,Code2Loc,1,FALSE)))</f>
        <v>MPS</v>
      </c>
      <c r="W1974" s="198" t="s">
        <v>3183</v>
      </c>
      <c r="X1974" s="198" t="str">
        <f t="shared" si="859"/>
        <v/>
      </c>
      <c r="Y1974" s="198" t="str">
        <f t="shared" si="860"/>
        <v/>
      </c>
      <c r="Z1974" s="198" t="str">
        <f t="shared" si="861"/>
        <v/>
      </c>
      <c r="AA1974" s="440" t="s">
        <v>4337</v>
      </c>
      <c r="AB1974" s="199" t="str">
        <f t="shared" si="853"/>
        <v>MAPUSA-HARMAL-TEREKHOL</v>
      </c>
      <c r="AC1974" s="729">
        <v>35</v>
      </c>
      <c r="AD1974" s="730"/>
      <c r="AE1974" s="676"/>
      <c r="AF1974" s="330"/>
      <c r="AG1974" s="328"/>
      <c r="AH1974" s="677"/>
      <c r="AI1974" s="469">
        <f t="shared" si="842"/>
        <v>0.375</v>
      </c>
      <c r="AJ1974" s="331" t="str">
        <f t="shared" si="843"/>
        <v/>
      </c>
      <c r="AK1974" s="331"/>
      <c r="AL1974" s="331"/>
      <c r="AM1974" s="331"/>
      <c r="AN1974" s="470">
        <f t="shared" si="844"/>
        <v>0.43055555555555558</v>
      </c>
      <c r="AO1974" s="729"/>
      <c r="AP1974" s="730"/>
      <c r="AQ1974" s="491" t="str">
        <f>IF(LEN(Master[[#This Row],[Spread Hrs.]])=0, "", TIME(TRUNC(Master[[#This Row],[Spread Hrs.]]),60*(Master[[#This Row],[Spread Hrs.]]-TRUNC(Master[[#This Row],[Spread Hrs.]]))/0.6,0))</f>
        <v/>
      </c>
      <c r="AR1974" s="491" t="str">
        <f>IF(LEN(Master[[#This Row],[Wrk Hrs.]])=0, "", TIME(TRUNC(Master[[#This Row],[Wrk Hrs.]]),60*(Master[[#This Row],[Wrk Hrs.]]-TRUNC(Master[[#This Row],[Wrk Hrs.]]))/0.6,0))</f>
        <v/>
      </c>
      <c r="AS1974" s="228" t="str">
        <f>IF($J1974&lt;&gt;$J1975,SUMIFS(Master[Kms],Master[Leg],Master[[#This Row],[Leg]],Master[Depot],Master[[#This Row],[Depot]]),"")</f>
        <v/>
      </c>
      <c r="AT1974" s="469" t="str">
        <f>IF(LEN(Master[[#This Row],[Drv OT2]])=0, "", TIME(TRUNC(Master[[#This Row],[Drv OT2]]),60*(Master[[#This Row],[Drv OT2]]-TRUNC(Master[[#This Row],[Drv OT2]]))/0.6,0))</f>
        <v/>
      </c>
      <c r="AU1974" s="470" t="str">
        <f>IF(LEN(Master[[#This Row],[Cond OT2]])=0, "", TIME(TRUNC(Master[[#This Row],[Cond OT2]]),60*(Master[[#This Row],[Cond OT2]]-TRUNC(Master[[#This Row],[Cond OT2]]))/0.6,0))</f>
        <v/>
      </c>
      <c r="AV1974" s="729"/>
      <c r="AW1974" s="730"/>
      <c r="AX1974" s="328" t="str">
        <f t="shared" si="855"/>
        <v/>
      </c>
      <c r="AY1974" s="328" t="str">
        <f t="shared" si="856"/>
        <v/>
      </c>
      <c r="AZ1974" s="231" t="s">
        <v>1356</v>
      </c>
      <c r="BA1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09" t="str">
        <f t="shared" si="854"/>
        <v>TEREKHOL-HARMAL-MAPUSA</v>
      </c>
      <c r="BH1974" s="509" t="str">
        <f t="shared" si="836"/>
        <v>MAPUSA-HARMAL-TEREKHOL</v>
      </c>
      <c r="BI1974" s="558">
        <f>IF(ISNUMBER(FIND("A",Master[[#This Row],[Leg]])), DATE(1900, 1, 1), DATE(1900,1,1)+1) + Master[[#This Row],[Dep]]</f>
        <v>2.375</v>
      </c>
      <c r="BJ1974" s="196">
        <f>IF(Master[[#This Row],[Arr]]&lt;Master[[#This Row],[Dep]], 1, 0)</f>
        <v>0</v>
      </c>
      <c r="BK197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5" t="str">
        <f t="shared" si="845"/>
        <v>MPS</v>
      </c>
      <c r="BM1974" s="335" t="str">
        <f t="shared" si="846"/>
        <v/>
      </c>
      <c r="BN1974" s="335" t="str">
        <f t="shared" si="847"/>
        <v>HRML</v>
      </c>
      <c r="BO1974" s="335" t="str">
        <f t="shared" si="848"/>
        <v/>
      </c>
      <c r="BP1974" s="335" t="str">
        <f t="shared" si="849"/>
        <v>TRKL</v>
      </c>
      <c r="BQ1974" s="335" t="str">
        <f t="shared" si="850"/>
        <v/>
      </c>
      <c r="BR1974" s="354" t="s">
        <v>30</v>
      </c>
      <c r="BS1974" s="354" t="s">
        <v>372</v>
      </c>
      <c r="BT1974" s="354" t="s">
        <v>672</v>
      </c>
      <c r="BU1974" s="559">
        <v>9</v>
      </c>
      <c r="BV1974" s="516" t="s">
        <v>158</v>
      </c>
      <c r="BW1974" s="559">
        <v>10.199999999999999</v>
      </c>
      <c r="BX1974" s="341"/>
      <c r="BY1974" s="341"/>
      <c r="BZ1974" s="514"/>
      <c r="CA1974" s="514"/>
      <c r="CB1974" s="1428" t="b">
        <f>Master[[#This Row],[ETM Kms]]=Master[[#This Row],[Kms]]</f>
        <v>1</v>
      </c>
    </row>
    <row r="1975" spans="1:80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328"/>
      <c r="D1975" s="328"/>
      <c r="E1975" s="192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3"/>
      <c r="G1975" s="193"/>
      <c r="H1975" s="327"/>
      <c r="I1975" s="194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4">
        <f t="array" ref="J1975">INDEX($H$4:$H1975, _xlfn.XMATCH(FALSE,ISBLANK($H$4:$H1975),0,-1))</f>
        <v>91</v>
      </c>
      <c r="K1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4" t="str">
        <f>IF(ISBLANK(Master[[#This Row],[Depot override]]), Master[[#This Row],[Depot]], Master[[#This Row],[Depot override]])</f>
        <v>PRV</v>
      </c>
      <c r="M1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4">
        <f>VLOOKUP(Master[[#This Row],[Full ETM Route No]],ETMRoutes[[Full ETM Route No]:[Kms]],7,FALSE)</f>
        <v>35</v>
      </c>
      <c r="O1975" s="195" t="str">
        <f>IF(ISBLANK(Master[[#This Row],[Depot override]]), Master[[#This Row],[Depot]], Master[[#This Row],[Depot override]]) &amp; Master[[#This Row],[ETM Route No]]</f>
        <v>PRV145</v>
      </c>
      <c r="P1975" s="196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197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197"/>
      <c r="S1975" s="197"/>
      <c r="T1975" s="197"/>
      <c r="U1975" s="197"/>
      <c r="V1975" s="439" t="s">
        <v>4337</v>
      </c>
      <c r="W1975" s="198" t="s">
        <v>3183</v>
      </c>
      <c r="X1975" s="198" t="str">
        <f t="shared" si="859"/>
        <v/>
      </c>
      <c r="Y1975" s="198" t="str">
        <f t="shared" si="860"/>
        <v/>
      </c>
      <c r="Z1975" s="198" t="str">
        <f t="shared" si="861"/>
        <v/>
      </c>
      <c r="AA1975" s="440" t="str">
        <f>IF( LEN(IF(LEN(BQ1975)=0,BP1975,BQ1975))=0, "", IFERROR(VLOOKUP(IF(LEN(BQ1975)=0,BP1975,BQ1975),Loc2Code,2,FALSE),VLOOKUP(IF(LEN(BQ1975)=0,BP1975,BQ1975),Code2Loc,1,FALSE)))</f>
        <v>MPS</v>
      </c>
      <c r="AB1975" s="199" t="str">
        <f t="shared" si="853"/>
        <v>TEREKHOL-HARMAL-MAPUSA</v>
      </c>
      <c r="AC1975" s="729">
        <v>35</v>
      </c>
      <c r="AD1975" s="730"/>
      <c r="AE1975" s="676"/>
      <c r="AF1975" s="330"/>
      <c r="AG1975" s="328"/>
      <c r="AH1975" s="677"/>
      <c r="AI1975" s="469">
        <f t="shared" si="842"/>
        <v>0.4375</v>
      </c>
      <c r="AJ1975" s="331" t="str">
        <f t="shared" si="843"/>
        <v/>
      </c>
      <c r="AK1975" s="331"/>
      <c r="AL1975" s="331"/>
      <c r="AM1975" s="331"/>
      <c r="AN1975" s="470">
        <f t="shared" si="844"/>
        <v>0.49305555555555558</v>
      </c>
      <c r="AO1975" s="729"/>
      <c r="AP1975" s="730"/>
      <c r="AQ1975" s="491" t="str">
        <f>IF(LEN(Master[[#This Row],[Spread Hrs.]])=0, "", TIME(TRUNC(Master[[#This Row],[Spread Hrs.]]),60*(Master[[#This Row],[Spread Hrs.]]-TRUNC(Master[[#This Row],[Spread Hrs.]]))/0.6,0))</f>
        <v/>
      </c>
      <c r="AR1975" s="491" t="str">
        <f>IF(LEN(Master[[#This Row],[Wrk Hrs.]])=0, "", TIME(TRUNC(Master[[#This Row],[Wrk Hrs.]]),60*(Master[[#This Row],[Wrk Hrs.]]-TRUNC(Master[[#This Row],[Wrk Hrs.]]))/0.6,0))</f>
        <v/>
      </c>
      <c r="AS1975" s="228" t="str">
        <f>IF($J1975&lt;&gt;$J1976,SUMIFS(Master[Kms],Master[Leg],Master[[#This Row],[Leg]],Master[Depot],Master[[#This Row],[Depot]]),"")</f>
        <v/>
      </c>
      <c r="AT1975" s="469" t="str">
        <f>IF(LEN(Master[[#This Row],[Drv OT2]])=0, "", TIME(TRUNC(Master[[#This Row],[Drv OT2]]),60*(Master[[#This Row],[Drv OT2]]-TRUNC(Master[[#This Row],[Drv OT2]]))/0.6,0))</f>
        <v/>
      </c>
      <c r="AU1975" s="470" t="str">
        <f>IF(LEN(Master[[#This Row],[Cond OT2]])=0, "", TIME(TRUNC(Master[[#This Row],[Cond OT2]]),60*(Master[[#This Row],[Cond OT2]]-TRUNC(Master[[#This Row],[Cond OT2]]))/0.6,0))</f>
        <v/>
      </c>
      <c r="AV1975" s="729"/>
      <c r="AW1975" s="730"/>
      <c r="AX1975" s="328" t="str">
        <f t="shared" si="855"/>
        <v/>
      </c>
      <c r="AY1975" s="328" t="str">
        <f t="shared" si="856"/>
        <v/>
      </c>
      <c r="AZ1975" s="231" t="s">
        <v>1356</v>
      </c>
      <c r="BA1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09" t="str">
        <f t="shared" si="854"/>
        <v>MAPUSA-HARMAL-TEREKHOL</v>
      </c>
      <c r="BH1975" s="509" t="str">
        <f t="shared" si="836"/>
        <v>MAPUSA-HARMAL-TEREKHOL</v>
      </c>
      <c r="BI1975" s="558">
        <f>IF(ISNUMBER(FIND("A",Master[[#This Row],[Leg]])), DATE(1900, 1, 1), DATE(1900,1,1)+1) + Master[[#This Row],[Dep]]</f>
        <v>2.4375</v>
      </c>
      <c r="BJ1975" s="196">
        <f>IF(Master[[#This Row],[Arr]]&lt;Master[[#This Row],[Dep]], 1, 0)</f>
        <v>0</v>
      </c>
      <c r="BK1975" s="5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5" t="str">
        <f t="shared" si="845"/>
        <v>TRKL</v>
      </c>
      <c r="BM1975" s="335" t="str">
        <f t="shared" si="846"/>
        <v/>
      </c>
      <c r="BN1975" s="335" t="str">
        <f t="shared" si="847"/>
        <v>HRML</v>
      </c>
      <c r="BO1975" s="335" t="str">
        <f t="shared" si="848"/>
        <v/>
      </c>
      <c r="BP1975" s="335" t="str">
        <f t="shared" si="849"/>
        <v>MPS</v>
      </c>
      <c r="BQ1975" s="335" t="str">
        <f t="shared" si="850"/>
        <v/>
      </c>
      <c r="BR1975" s="354" t="s">
        <v>672</v>
      </c>
      <c r="BS1975" s="354" t="s">
        <v>372</v>
      </c>
      <c r="BT1975" s="341" t="s">
        <v>30</v>
      </c>
      <c r="BU1975" s="559">
        <v>10.3</v>
      </c>
      <c r="BV1975" s="516" t="s">
        <v>158</v>
      </c>
      <c r="BW1975" s="559">
        <v>11.5</v>
      </c>
      <c r="BX1975" s="341"/>
      <c r="BY1975" s="341"/>
      <c r="BZ1975" s="514"/>
      <c r="CA1975" s="514"/>
      <c r="CB1975" s="1428" t="b">
        <f>Master[[#This Row],[ETM Kms]]=Master[[#This Row],[Kms]]</f>
        <v>1</v>
      </c>
    </row>
    <row r="1976" spans="1:80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328"/>
      <c r="D1976" s="328"/>
      <c r="E1976" s="192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3"/>
      <c r="G1976" s="193"/>
      <c r="H1976" s="327"/>
      <c r="I1976" s="194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4">
        <f t="array" ref="J1976">INDEX($H$4:$H1976, _xlfn.XMATCH(FALSE,ISBLANK($H$4:$H1976),0,-1))</f>
        <v>91</v>
      </c>
      <c r="K1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4" t="str">
        <f>IF(ISBLANK(Master[[#This Row],[Depot override]]), Master[[#This Row],[Depot]], Master[[#This Row],[Depot override]])</f>
        <v>PRV</v>
      </c>
      <c r="M1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4">
        <f>VLOOKUP(Master[[#This Row],[Full ETM Route No]],ETMRoutes[[Full ETM Route No]:[Kms]],7,FALSE)</f>
        <v>35</v>
      </c>
      <c r="O1976" s="195" t="str">
        <f>IF(ISBLANK(Master[[#This Row],[Depot override]]), Master[[#This Row],[Depot]], Master[[#This Row],[Depot override]]) &amp; Master[[#This Row],[ETM Route No]]</f>
        <v>PRV145</v>
      </c>
      <c r="P1976" s="196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197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197"/>
      <c r="S1976" s="197"/>
      <c r="T1976" s="197"/>
      <c r="U1976" s="197"/>
      <c r="V1976" s="439" t="str">
        <f>IF(ISBLANK($BL1976),"",IFERROR(VLOOKUP($BL1976,Loc2Code,2,FALSE),VLOOKUP($BL1976,Code2Loc,1,FALSE)))</f>
        <v>MPS</v>
      </c>
      <c r="W1976" s="198" t="s">
        <v>3183</v>
      </c>
      <c r="X1976" s="198" t="str">
        <f t="shared" si="859"/>
        <v/>
      </c>
      <c r="Y1976" s="198" t="str">
        <f t="shared" si="860"/>
        <v/>
      </c>
      <c r="Z1976" s="198" t="str">
        <f t="shared" si="861"/>
        <v/>
      </c>
      <c r="AA1976" s="440" t="s">
        <v>4337</v>
      </c>
      <c r="AB1976" s="199" t="str">
        <f t="shared" si="853"/>
        <v>MAPUSA-HARMAL-TEREKHOL</v>
      </c>
      <c r="AC1976" s="729">
        <v>35</v>
      </c>
      <c r="AD1976" s="730"/>
      <c r="AE1976" s="676"/>
      <c r="AF1976" s="330"/>
      <c r="AG1976" s="328"/>
      <c r="AH1976" s="677"/>
      <c r="AI1976" s="469">
        <f t="shared" si="842"/>
        <v>0.53125</v>
      </c>
      <c r="AJ1976" s="331" t="str">
        <f t="shared" si="843"/>
        <v/>
      </c>
      <c r="AK1976" s="331"/>
      <c r="AL1976" s="331"/>
      <c r="AM1976" s="331"/>
      <c r="AN1976" s="470">
        <f t="shared" si="844"/>
        <v>0.58680555555555558</v>
      </c>
      <c r="AO1976" s="729"/>
      <c r="AP1976" s="730"/>
      <c r="AQ1976" s="491" t="str">
        <f>IF(LEN(Master[[#This Row],[Spread Hrs.]])=0, "", TIME(TRUNC(Master[[#This Row],[Spread Hrs.]]),60*(Master[[#This Row],[Spread Hrs.]]-TRUNC(Master[[#This Row],[Spread Hrs.]]))/0.6,0))</f>
        <v/>
      </c>
      <c r="AR1976" s="491" t="str">
        <f>IF(LEN(Master[[#This Row],[Wrk Hrs.]])=0, "", TIME(TRUNC(Master[[#This Row],[Wrk Hrs.]]),60*(Master[[#This Row],[Wrk Hrs.]]-TRUNC(Master[[#This Row],[Wrk Hrs.]]))/0.6,0))</f>
        <v/>
      </c>
      <c r="AS1976" s="228" t="str">
        <f>IF($J1976&lt;&gt;$J1977,SUMIFS(Master[Kms],Master[Leg],Master[[#This Row],[Leg]],Master[Depot],Master[[#This Row],[Depot]]),"")</f>
        <v/>
      </c>
      <c r="AT1976" s="469" t="str">
        <f>IF(LEN(Master[[#This Row],[Drv OT2]])=0, "", TIME(TRUNC(Master[[#This Row],[Drv OT2]]),60*(Master[[#This Row],[Drv OT2]]-TRUNC(Master[[#This Row],[Drv OT2]]))/0.6,0))</f>
        <v/>
      </c>
      <c r="AU1976" s="470" t="str">
        <f>IF(LEN(Master[[#This Row],[Cond OT2]])=0, "", TIME(TRUNC(Master[[#This Row],[Cond OT2]]),60*(Master[[#This Row],[Cond OT2]]-TRUNC(Master[[#This Row],[Cond OT2]]))/0.6,0))</f>
        <v/>
      </c>
      <c r="AV1976" s="729"/>
      <c r="AW1976" s="730"/>
      <c r="AX1976" s="328" t="str">
        <f t="shared" si="855"/>
        <v/>
      </c>
      <c r="AY1976" s="328" t="str">
        <f t="shared" si="856"/>
        <v/>
      </c>
      <c r="AZ1976" s="231" t="s">
        <v>1356</v>
      </c>
      <c r="BA1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09" t="str">
        <f t="shared" si="854"/>
        <v>TEREKHOL-HARMAL-MAPUSA</v>
      </c>
      <c r="BH1976" s="509" t="str">
        <f t="shared" si="836"/>
        <v>MAPUSA-HARMAL-TEREKHOL</v>
      </c>
      <c r="BI1976" s="558">
        <f>IF(ISNUMBER(FIND("A",Master[[#This Row],[Leg]])), DATE(1900, 1, 1), DATE(1900,1,1)+1) + Master[[#This Row],[Dep]]</f>
        <v>2.53125</v>
      </c>
      <c r="BJ1976" s="196">
        <f>IF(Master[[#This Row],[Arr]]&lt;Master[[#This Row],[Dep]], 1, 0)</f>
        <v>0</v>
      </c>
      <c r="BK1976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5" t="str">
        <f t="shared" si="845"/>
        <v>MPS</v>
      </c>
      <c r="BM1976" s="335" t="str">
        <f t="shared" si="846"/>
        <v/>
      </c>
      <c r="BN1976" s="335" t="str">
        <f t="shared" si="847"/>
        <v>HRML</v>
      </c>
      <c r="BO1976" s="335" t="str">
        <f t="shared" si="848"/>
        <v/>
      </c>
      <c r="BP1976" s="335" t="str">
        <f t="shared" si="849"/>
        <v>TRKL</v>
      </c>
      <c r="BQ1976" s="335" t="str">
        <f t="shared" si="850"/>
        <v/>
      </c>
      <c r="BR1976" s="354" t="s">
        <v>30</v>
      </c>
      <c r="BS1976" s="354" t="s">
        <v>372</v>
      </c>
      <c r="BT1976" s="354" t="s">
        <v>672</v>
      </c>
      <c r="BU1976" s="559">
        <v>12.45</v>
      </c>
      <c r="BV1976" s="516" t="s">
        <v>158</v>
      </c>
      <c r="BW1976" s="559">
        <v>14.05</v>
      </c>
      <c r="BX1976" s="341"/>
      <c r="BY1976" s="341"/>
      <c r="BZ1976" s="514"/>
      <c r="CA1976" s="514"/>
      <c r="CB1976" s="1428" t="b">
        <f>Master[[#This Row],[ETM Kms]]=Master[[#This Row],[Kms]]</f>
        <v>1</v>
      </c>
    </row>
    <row r="1977" spans="1:80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328"/>
      <c r="D1977" s="328"/>
      <c r="E1977" s="192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3"/>
      <c r="G1977" s="193"/>
      <c r="H1977" s="327"/>
      <c r="I1977" s="194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4">
        <f t="array" ref="J1977">INDEX($H$4:$H1977, _xlfn.XMATCH(FALSE,ISBLANK($H$4:$H1977),0,-1))</f>
        <v>91</v>
      </c>
      <c r="K1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4" t="str">
        <f>IF(ISBLANK(Master[[#This Row],[Depot override]]), Master[[#This Row],[Depot]], Master[[#This Row],[Depot override]])</f>
        <v>PRV</v>
      </c>
      <c r="M1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4">
        <f>VLOOKUP(Master[[#This Row],[Full ETM Route No]],ETMRoutes[[Full ETM Route No]:[Kms]],7,FALSE)</f>
        <v>35</v>
      </c>
      <c r="O1977" s="195" t="str">
        <f>IF(ISBLANK(Master[[#This Row],[Depot override]]), Master[[#This Row],[Depot]], Master[[#This Row],[Depot override]]) &amp; Master[[#This Row],[ETM Route No]]</f>
        <v>PRV145</v>
      </c>
      <c r="P1977" s="196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197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197"/>
      <c r="S1977" s="197"/>
      <c r="T1977" s="197"/>
      <c r="U1977" s="197"/>
      <c r="V1977" s="439" t="s">
        <v>4337</v>
      </c>
      <c r="W1977" s="198" t="s">
        <v>3183</v>
      </c>
      <c r="X1977" s="198" t="str">
        <f t="shared" si="859"/>
        <v/>
      </c>
      <c r="Y1977" s="198" t="str">
        <f t="shared" si="860"/>
        <v/>
      </c>
      <c r="Z1977" s="198" t="str">
        <f t="shared" si="861"/>
        <v/>
      </c>
      <c r="AA1977" s="440" t="str">
        <f>IF( LEN(IF(LEN(BQ1977)=0,BP1977,BQ1977))=0, "", IFERROR(VLOOKUP(IF(LEN(BQ1977)=0,BP1977,BQ1977),Loc2Code,2,FALSE),VLOOKUP(IF(LEN(BQ1977)=0,BP1977,BQ1977),Code2Loc,1,FALSE)))</f>
        <v>MPS</v>
      </c>
      <c r="AB1977" s="199" t="str">
        <f t="shared" si="853"/>
        <v>TEREKHOL-HARMAL-MAPUSA</v>
      </c>
      <c r="AC1977" s="729">
        <v>35</v>
      </c>
      <c r="AD1977" s="730"/>
      <c r="AE1977" s="676"/>
      <c r="AF1977" s="330"/>
      <c r="AG1977" s="328"/>
      <c r="AH1977" s="677"/>
      <c r="AI1977" s="469">
        <f t="shared" si="842"/>
        <v>0.61111111111111105</v>
      </c>
      <c r="AJ1977" s="331" t="str">
        <f t="shared" si="843"/>
        <v/>
      </c>
      <c r="AK1977" s="331"/>
      <c r="AL1977" s="331"/>
      <c r="AM1977" s="331"/>
      <c r="AN1977" s="470">
        <f t="shared" si="844"/>
        <v>0.66666666666666663</v>
      </c>
      <c r="AO1977" s="729"/>
      <c r="AP1977" s="730"/>
      <c r="AQ1977" s="491" t="str">
        <f>IF(LEN(Master[[#This Row],[Spread Hrs.]])=0, "", TIME(TRUNC(Master[[#This Row],[Spread Hrs.]]),60*(Master[[#This Row],[Spread Hrs.]]-TRUNC(Master[[#This Row],[Spread Hrs.]]))/0.6,0))</f>
        <v/>
      </c>
      <c r="AR1977" s="491" t="str">
        <f>IF(LEN(Master[[#This Row],[Wrk Hrs.]])=0, "", TIME(TRUNC(Master[[#This Row],[Wrk Hrs.]]),60*(Master[[#This Row],[Wrk Hrs.]]-TRUNC(Master[[#This Row],[Wrk Hrs.]]))/0.6,0))</f>
        <v/>
      </c>
      <c r="AS1977" s="228" t="str">
        <f>IF($J1977&lt;&gt;$J1978,SUMIFS(Master[Kms],Master[Leg],Master[[#This Row],[Leg]],Master[Depot],Master[[#This Row],[Depot]]),"")</f>
        <v/>
      </c>
      <c r="AT1977" s="469" t="str">
        <f>IF(LEN(Master[[#This Row],[Drv OT2]])=0, "", TIME(TRUNC(Master[[#This Row],[Drv OT2]]),60*(Master[[#This Row],[Drv OT2]]-TRUNC(Master[[#This Row],[Drv OT2]]))/0.6,0))</f>
        <v/>
      </c>
      <c r="AU1977" s="470" t="str">
        <f>IF(LEN(Master[[#This Row],[Cond OT2]])=0, "", TIME(TRUNC(Master[[#This Row],[Cond OT2]]),60*(Master[[#This Row],[Cond OT2]]-TRUNC(Master[[#This Row],[Cond OT2]]))/0.6,0))</f>
        <v/>
      </c>
      <c r="AV1977" s="729"/>
      <c r="AW1977" s="730"/>
      <c r="AX1977" s="328" t="str">
        <f t="shared" si="855"/>
        <v/>
      </c>
      <c r="AY1977" s="328" t="str">
        <f t="shared" si="856"/>
        <v/>
      </c>
      <c r="AZ1977" s="231" t="s">
        <v>1356</v>
      </c>
      <c r="BA1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09" t="str">
        <f t="shared" si="854"/>
        <v>MAPUSA-HARMAL-TEREKHOL</v>
      </c>
      <c r="BH1977" s="509" t="str">
        <f t="shared" si="836"/>
        <v>MAPUSA-HARMAL-TEREKHOL</v>
      </c>
      <c r="BI1977" s="558">
        <f>IF(ISNUMBER(FIND("A",Master[[#This Row],[Leg]])), DATE(1900, 1, 1), DATE(1900,1,1)+1) + Master[[#This Row],[Dep]]</f>
        <v>2.6111111111111112</v>
      </c>
      <c r="BJ1977" s="196">
        <f>IF(Master[[#This Row],[Arr]]&lt;Master[[#This Row],[Dep]], 1, 0)</f>
        <v>0</v>
      </c>
      <c r="BK1977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5" t="str">
        <f t="shared" si="845"/>
        <v>TRKL</v>
      </c>
      <c r="BM1977" s="335" t="str">
        <f t="shared" si="846"/>
        <v/>
      </c>
      <c r="BN1977" s="335" t="str">
        <f t="shared" si="847"/>
        <v>HRML</v>
      </c>
      <c r="BO1977" s="335" t="str">
        <f t="shared" si="848"/>
        <v/>
      </c>
      <c r="BP1977" s="335" t="str">
        <f t="shared" si="849"/>
        <v>MPS</v>
      </c>
      <c r="BQ1977" s="335" t="str">
        <f t="shared" si="850"/>
        <v/>
      </c>
      <c r="BR1977" s="354" t="s">
        <v>672</v>
      </c>
      <c r="BS1977" s="354" t="s">
        <v>372</v>
      </c>
      <c r="BT1977" s="341" t="s">
        <v>30</v>
      </c>
      <c r="BU1977" s="559">
        <v>14.4</v>
      </c>
      <c r="BV1977" s="516" t="s">
        <v>158</v>
      </c>
      <c r="BW1977" s="559">
        <v>16</v>
      </c>
      <c r="BX1977" s="341"/>
      <c r="BY1977" s="341"/>
      <c r="BZ1977" s="514"/>
      <c r="CA1977" s="514"/>
      <c r="CB1977" s="1428" t="b">
        <f>Master[[#This Row],[ETM Kms]]=Master[[#This Row],[Kms]]</f>
        <v>1</v>
      </c>
    </row>
    <row r="1978" spans="1:80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328"/>
      <c r="D1978" s="328"/>
      <c r="E1978" s="192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3"/>
      <c r="G1978" s="193"/>
      <c r="H1978" s="327"/>
      <c r="I1978" s="194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4">
        <f t="array" ref="J1978">INDEX($H$4:$H1978, _xlfn.XMATCH(FALSE,ISBLANK($H$4:$H1978),0,-1))</f>
        <v>91</v>
      </c>
      <c r="K1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4" t="str">
        <f>IF(ISBLANK(Master[[#This Row],[Depot override]]), Master[[#This Row],[Depot]], Master[[#This Row],[Depot override]])</f>
        <v>PRV</v>
      </c>
      <c r="M1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4" t="e">
        <f>VLOOKUP(Master[[#This Row],[Full ETM Route No]],ETMRoutes[[Full ETM Route No]:[Kms]],7,FALSE)</f>
        <v>#N/A</v>
      </c>
      <c r="O1978" s="195" t="e">
        <f>IF(ISBLANK(Master[[#This Row],[Depot override]]), Master[[#This Row],[Depot]], Master[[#This Row],[Depot override]]) &amp; Master[[#This Row],[ETM Route No]]</f>
        <v>#N/A</v>
      </c>
      <c r="P1978" s="196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197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8" s="197"/>
      <c r="S1978" s="197"/>
      <c r="T1978" s="197"/>
      <c r="U1978" s="197"/>
      <c r="V1978" s="439" t="str">
        <f>IF(ISBLANK($BL1978),"",IFERROR(VLOOKUP($BL1978,Loc2Code,2,FALSE),VLOOKUP($BL1978,Code2Loc,1,FALSE)))</f>
        <v>MPS</v>
      </c>
      <c r="W1978" s="198" t="str">
        <f>IF( AND(LEN(BM1978)=0, LEN(BN1978)=0), "", IFERROR(VLOOKUP(IF(LEN($BM1978)=0,$BN1978,$BM1978),Loc2Code,2,FALSE),VLOOKUP(IF(LEN($BM1978)=0,$BN1978,$BM1978),Code2Loc,1,FALSE)))</f>
        <v/>
      </c>
      <c r="X1978" s="198" t="str">
        <f t="shared" si="859"/>
        <v/>
      </c>
      <c r="Y1978" s="198" t="str">
        <f t="shared" si="860"/>
        <v/>
      </c>
      <c r="Z1978" s="198" t="str">
        <f t="shared" si="861"/>
        <v/>
      </c>
      <c r="AA1978" s="440" t="str">
        <f>IF( LEN(IF(LEN(BQ1978)=0,BP1978,BQ1978))=0, "", IFERROR(VLOOKUP(IF(LEN(BQ1978)=0,BP1978,BQ1978),Loc2Code,2,FALSE),VLOOKUP(IF(LEN(BQ1978)=0,BP1978,BQ1978),Code2Loc,1,FALSE)))</f>
        <v>PDT</v>
      </c>
      <c r="AB1978" s="199" t="str">
        <f t="shared" si="853"/>
        <v>MAPUSA-PRVDPT</v>
      </c>
      <c r="AC1978" s="729"/>
      <c r="AD1978" s="730">
        <v>6</v>
      </c>
      <c r="AE1978" s="676"/>
      <c r="AF1978" s="330"/>
      <c r="AG1978" s="328"/>
      <c r="AH1978" s="677"/>
      <c r="AI1978" s="469">
        <f t="shared" si="842"/>
        <v>0.67013888888888884</v>
      </c>
      <c r="AJ1978" s="331" t="str">
        <f t="shared" si="843"/>
        <v/>
      </c>
      <c r="AK1978" s="331"/>
      <c r="AL1978" s="331"/>
      <c r="AM1978" s="331"/>
      <c r="AN1978" s="470">
        <f t="shared" si="844"/>
        <v>0.68055555555555547</v>
      </c>
      <c r="AO1978" s="729">
        <v>1</v>
      </c>
      <c r="AP1978" s="730">
        <v>1</v>
      </c>
      <c r="AQ1978" s="491">
        <f>IF(LEN(Master[[#This Row],[Spread Hrs.]])=0, "", TIME(TRUNC(Master[[#This Row],[Spread Hrs.]]),60*(Master[[#This Row],[Spread Hrs.]]-TRUNC(Master[[#This Row],[Spread Hrs.]]))/0.6,0))</f>
        <v>2.8472222222222222E-2</v>
      </c>
      <c r="AR1978" s="491">
        <f>IF(LEN(Master[[#This Row],[Wrk Hrs.]])=0, "", TIME(TRUNC(Master[[#This Row],[Wrk Hrs.]]),60*(Master[[#This Row],[Wrk Hrs.]]-TRUNC(Master[[#This Row],[Wrk Hrs.]]))/0.6,0))</f>
        <v>2.2916666666666669E-2</v>
      </c>
      <c r="AS1978" s="228">
        <f>IF($J1978&lt;&gt;$J1979,SUMIFS(Master[Kms],Master[Leg],Master[[#This Row],[Leg]],Master[Depot],Master[[#This Row],[Depot]]),"")</f>
        <v>175</v>
      </c>
      <c r="AT1978" s="469">
        <f>IF(LEN(Master[[#This Row],[Drv OT2]])=0, "", TIME(TRUNC(Master[[#This Row],[Drv OT2]]),60*(Master[[#This Row],[Drv OT2]]-TRUNC(Master[[#This Row],[Drv OT2]]))/0.6,0))</f>
        <v>0</v>
      </c>
      <c r="AU1978" s="470">
        <f>IF(LEN(Master[[#This Row],[Cond OT2]])=0, "", TIME(TRUNC(Master[[#This Row],[Cond OT2]]),60*(Master[[#This Row],[Cond OT2]]-TRUNC(Master[[#This Row],[Cond OT2]]))/0.6,0))</f>
        <v>0</v>
      </c>
      <c r="AV1978" s="729">
        <v>0</v>
      </c>
      <c r="AW1978" s="730">
        <v>0</v>
      </c>
      <c r="AX1978" s="328" t="str">
        <f t="shared" si="855"/>
        <v>Yes</v>
      </c>
      <c r="AY1978" s="328" t="str">
        <f t="shared" si="856"/>
        <v/>
      </c>
      <c r="AZ1978" s="206" t="s">
        <v>36</v>
      </c>
      <c r="BA1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09" t="str">
        <f t="shared" si="854"/>
        <v>PRVDPT-MAPUSA</v>
      </c>
      <c r="BH1978" s="509" t="str">
        <f t="shared" si="836"/>
        <v>MAPUSA-PRVDPT</v>
      </c>
      <c r="BI1978" s="558">
        <f>IF(ISNUMBER(FIND("A",Master[[#This Row],[Leg]])), DATE(1900, 1, 1), DATE(1900,1,1)+1) + Master[[#This Row],[Dep]]</f>
        <v>2.6701388888888888</v>
      </c>
      <c r="BJ1978" s="196">
        <f>IF(Master[[#This Row],[Arr]]&lt;Master[[#This Row],[Dep]], 1, 0)</f>
        <v>0</v>
      </c>
      <c r="BK1978" s="55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5" t="str">
        <f t="shared" si="845"/>
        <v>MPS</v>
      </c>
      <c r="BM1978" s="335" t="str">
        <f t="shared" si="846"/>
        <v/>
      </c>
      <c r="BN1978" s="335" t="str">
        <f t="shared" si="847"/>
        <v/>
      </c>
      <c r="BO1978" s="335" t="str">
        <f t="shared" si="848"/>
        <v/>
      </c>
      <c r="BP1978" s="335" t="str">
        <f t="shared" si="849"/>
        <v>PRVDPT</v>
      </c>
      <c r="BQ1978" s="335" t="str">
        <f t="shared" si="850"/>
        <v/>
      </c>
      <c r="BR1978" s="354" t="s">
        <v>30</v>
      </c>
      <c r="BS1978" s="516" t="s">
        <v>158</v>
      </c>
      <c r="BT1978" s="341" t="s">
        <v>157</v>
      </c>
      <c r="BU1978" s="559">
        <v>16.05</v>
      </c>
      <c r="BV1978" s="516" t="s">
        <v>158</v>
      </c>
      <c r="BW1978" s="559">
        <v>16.2</v>
      </c>
      <c r="BX1978" s="561">
        <v>0.41666666666666702</v>
      </c>
      <c r="BY1978" s="561">
        <v>0.33333333333333298</v>
      </c>
      <c r="BZ1978" s="514">
        <v>0</v>
      </c>
      <c r="CA1978" s="514">
        <v>0</v>
      </c>
      <c r="CB1978" s="1428" t="e">
        <f>Master[[#This Row],[ETM Kms]]=Master[[#This Row],[Kms]]</f>
        <v>#N/A</v>
      </c>
    </row>
    <row r="1979" spans="1:80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328" t="s">
        <v>28</v>
      </c>
      <c r="D1979" s="328"/>
      <c r="E1979" s="192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3"/>
      <c r="G1979" s="193"/>
      <c r="H1979" s="386" t="s">
        <v>617</v>
      </c>
      <c r="I1979" s="194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4" t="str">
        <f t="array" ref="J1979">INDEX($H$4:$H1979, _xlfn.XMATCH(FALSE,ISBLANK($H$4:$H1979),0,-1))</f>
        <v>92A</v>
      </c>
      <c r="K1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4" t="str">
        <f>IF(ISBLANK(Master[[#This Row],[Depot override]]), Master[[#This Row],[Depot]], Master[[#This Row],[Depot override]])</f>
        <v>PRV</v>
      </c>
      <c r="M1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4" t="e">
        <f>VLOOKUP(Master[[#This Row],[Full ETM Route No]],ETMRoutes[[Full ETM Route No]:[Kms]],7,FALSE)</f>
        <v>#N/A</v>
      </c>
      <c r="O1979" s="195" t="e">
        <f>IF(ISBLANK(Master[[#This Row],[Depot override]]), Master[[#This Row],[Depot]], Master[[#This Row],[Depot override]]) &amp; Master[[#This Row],[ETM Route No]]</f>
        <v>#N/A</v>
      </c>
      <c r="P1979" s="196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197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9" s="197"/>
      <c r="S1979" s="197"/>
      <c r="T1979" s="197"/>
      <c r="U1979" s="197"/>
      <c r="V1979" s="439" t="str">
        <f>IF(ISBLANK($BL1979),"",IFERROR(VLOOKUP($BL1979,Loc2Code,2,FALSE),VLOOKUP($BL1979,Code2Loc,1,FALSE)))</f>
        <v>PDT</v>
      </c>
      <c r="W1979" s="198" t="str">
        <f>IF( AND(LEN(BM1979)=0, LEN(BN1979)=0), "", IFERROR(VLOOKUP(IF(LEN($BM1979)=0,$BN1979,$BM1979),Loc2Code,2,FALSE),VLOOKUP(IF(LEN($BM1979)=0,$BN1979,$BM1979),Code2Loc,1,FALSE)))</f>
        <v/>
      </c>
      <c r="X1979" s="198" t="str">
        <f t="shared" si="859"/>
        <v/>
      </c>
      <c r="Y1979" s="198" t="str">
        <f t="shared" si="860"/>
        <v/>
      </c>
      <c r="Z1979" s="198" t="str">
        <f t="shared" si="861"/>
        <v/>
      </c>
      <c r="AA1979" s="440" t="str">
        <f>IF( LEN(IF(LEN(BQ1979)=0,BP1979,BQ1979))=0, "", IFERROR(VLOOKUP(IF(LEN(BQ1979)=0,BP1979,BQ1979),Loc2Code,2,FALSE),VLOOKUP(IF(LEN(BQ1979)=0,BP1979,BQ1979),Code2Loc,1,FALSE)))</f>
        <v>PNJ</v>
      </c>
      <c r="AB1979" s="199" t="str">
        <f t="shared" si="853"/>
        <v>PRVDPT-PANAJI</v>
      </c>
      <c r="AC1979" s="729"/>
      <c r="AD1979" s="730">
        <v>6</v>
      </c>
      <c r="AE1979" s="676"/>
      <c r="AF1979" s="330"/>
      <c r="AG1979" s="328"/>
      <c r="AH1979" s="677"/>
      <c r="AI1979" s="469">
        <f t="shared" si="842"/>
        <v>0.54166666666666663</v>
      </c>
      <c r="AJ1979" s="331" t="str">
        <f t="shared" si="843"/>
        <v/>
      </c>
      <c r="AK1979" s="331"/>
      <c r="AL1979" s="331"/>
      <c r="AM1979" s="331"/>
      <c r="AN1979" s="470">
        <f t="shared" si="844"/>
        <v>0.55208333333333337</v>
      </c>
      <c r="AO1979" s="729"/>
      <c r="AP1979" s="730"/>
      <c r="AQ1979" s="491" t="str">
        <f>IF(LEN(Master[[#This Row],[Spread Hrs.]])=0, "", TIME(TRUNC(Master[[#This Row],[Spread Hrs.]]),60*(Master[[#This Row],[Spread Hrs.]]-TRUNC(Master[[#This Row],[Spread Hrs.]]))/0.6,0))</f>
        <v/>
      </c>
      <c r="AR1979" s="491" t="str">
        <f>IF(LEN(Master[[#This Row],[Wrk Hrs.]])=0, "", TIME(TRUNC(Master[[#This Row],[Wrk Hrs.]]),60*(Master[[#This Row],[Wrk Hrs.]]-TRUNC(Master[[#This Row],[Wrk Hrs.]]))/0.6,0))</f>
        <v/>
      </c>
      <c r="AS1979" s="228" t="str">
        <f>IF($J1979&lt;&gt;$J1980,SUMIFS(Master[Kms],Master[Leg],Master[[#This Row],[Leg]],Master[Depot],Master[[#This Row],[Depot]]),"")</f>
        <v/>
      </c>
      <c r="AT1979" s="469" t="str">
        <f>IF(LEN(Master[[#This Row],[Drv OT2]])=0, "", TIME(TRUNC(Master[[#This Row],[Drv OT2]]),60*(Master[[#This Row],[Drv OT2]]-TRUNC(Master[[#This Row],[Drv OT2]]))/0.6,0))</f>
        <v/>
      </c>
      <c r="AU1979" s="470" t="str">
        <f>IF(LEN(Master[[#This Row],[Cond OT2]])=0, "", TIME(TRUNC(Master[[#This Row],[Cond OT2]]),60*(Master[[#This Row],[Cond OT2]]-TRUNC(Master[[#This Row],[Cond OT2]]))/0.6,0))</f>
        <v/>
      </c>
      <c r="AV1979" s="729"/>
      <c r="AW1979" s="730"/>
      <c r="AX1979" s="328" t="str">
        <f t="shared" si="855"/>
        <v/>
      </c>
      <c r="AY1979" s="328" t="str">
        <f t="shared" si="856"/>
        <v/>
      </c>
      <c r="AZ1979" s="332"/>
      <c r="BA1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09" t="str">
        <f t="shared" si="854"/>
        <v>PANAJI-PRVDPT</v>
      </c>
      <c r="BH1979" s="509" t="str">
        <f t="shared" si="836"/>
        <v>PANAJI-PRVDPT</v>
      </c>
      <c r="BI1979" s="558">
        <f>IF(ISNUMBER(FIND("A",Master[[#This Row],[Leg]])), DATE(1900, 1, 1), DATE(1900,1,1)+1) + Master[[#This Row],[Dep]]</f>
        <v>1.5416666666666665</v>
      </c>
      <c r="BJ1979" s="196">
        <f>IF(Master[[#This Row],[Arr]]&lt;Master[[#This Row],[Dep]], 1, 0)</f>
        <v>0</v>
      </c>
      <c r="BK1979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596" t="str">
        <f t="shared" si="845"/>
        <v>PRVDPT</v>
      </c>
      <c r="BM1979" s="596" t="str">
        <f t="shared" si="846"/>
        <v/>
      </c>
      <c r="BN1979" s="596" t="str">
        <f t="shared" si="847"/>
        <v/>
      </c>
      <c r="BO1979" s="596" t="str">
        <f t="shared" si="848"/>
        <v/>
      </c>
      <c r="BP1979" s="596" t="str">
        <f t="shared" si="849"/>
        <v>PNJ</v>
      </c>
      <c r="BQ1979" s="596" t="str">
        <f t="shared" si="850"/>
        <v/>
      </c>
      <c r="BR1979" s="341" t="s">
        <v>157</v>
      </c>
      <c r="BS1979" s="516" t="s">
        <v>158</v>
      </c>
      <c r="BT1979" s="354" t="s">
        <v>2</v>
      </c>
      <c r="BU1979" s="559">
        <v>13</v>
      </c>
      <c r="BV1979" s="516" t="s">
        <v>158</v>
      </c>
      <c r="BW1979" s="341">
        <v>13.15</v>
      </c>
      <c r="BX1979" s="341"/>
      <c r="BY1979" s="341"/>
      <c r="BZ1979" s="514"/>
      <c r="CA1979" s="514"/>
      <c r="CB1979" s="1428" t="e">
        <f>Master[[#This Row],[ETM Kms]]=Master[[#This Row],[Kms]]</f>
        <v>#N/A</v>
      </c>
    </row>
    <row r="1980" spans="1:80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328"/>
      <c r="D1980" s="328"/>
      <c r="E1980" s="192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3"/>
      <c r="G1980" s="193"/>
      <c r="H1980" s="327"/>
      <c r="I1980" s="194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4" t="str">
        <f t="array" ref="J1980">INDEX($H$4:$H1980, _xlfn.XMATCH(FALSE,ISBLANK($H$4:$H1980),0,-1))</f>
        <v>92A</v>
      </c>
      <c r="K1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4" t="str">
        <f>IF(ISBLANK(Master[[#This Row],[Depot override]]), Master[[#This Row],[Depot]], Master[[#This Row],[Depot override]])</f>
        <v>PRV</v>
      </c>
      <c r="M1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4">
        <f>VLOOKUP(Master[[#This Row],[Full ETM Route No]],ETMRoutes[[Full ETM Route No]:[Kms]],7,FALSE)</f>
        <v>48</v>
      </c>
      <c r="O1980" s="195" t="str">
        <f>IF(ISBLANK(Master[[#This Row],[Depot override]]), Master[[#This Row],[Depot]], Master[[#This Row],[Depot override]]) &amp; Master[[#This Row],[ETM Route No]]</f>
        <v>PRV98</v>
      </c>
      <c r="P1980" s="196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197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197"/>
      <c r="S1980" s="197"/>
      <c r="T1980" s="197"/>
      <c r="U1980" s="197"/>
      <c r="V1980" s="439" t="str">
        <f>IF(ISBLANK($BL1980),"",IFERROR(VLOOKUP($BL1980,Loc2Code,2,FALSE),VLOOKUP($BL1980,Code2Loc,1,FALSE)))</f>
        <v>PNJ</v>
      </c>
      <c r="W1980" s="198" t="str">
        <f>IF( AND(LEN(BM1980)=0, LEN(BN1980)=0), "", IFERROR(VLOOKUP(IF(LEN($BM1980)=0,$BN1980,$BM1980),Loc2Code,2,FALSE),VLOOKUP(IF(LEN($BM1980)=0,$BN1980,$BM1980),Code2Loc,1,FALSE)))</f>
        <v>PDN</v>
      </c>
      <c r="X1980" s="198" t="s">
        <v>2686</v>
      </c>
      <c r="Y1980" s="198" t="str">
        <f t="shared" si="860"/>
        <v/>
      </c>
      <c r="Z1980" s="198" t="str">
        <f t="shared" si="861"/>
        <v/>
      </c>
      <c r="AA1980" s="440" t="s">
        <v>3183</v>
      </c>
      <c r="AB1980" s="199" t="str">
        <f t="shared" si="853"/>
        <v>PANAJI-PEDNE-BHATWADI-HARMAL</v>
      </c>
      <c r="AC1980" s="729">
        <v>48</v>
      </c>
      <c r="AD1980" s="730"/>
      <c r="AE1980" s="676"/>
      <c r="AF1980" s="330"/>
      <c r="AG1980" s="328"/>
      <c r="AH1980" s="677"/>
      <c r="AI1980" s="469">
        <f t="shared" si="842"/>
        <v>0.5625</v>
      </c>
      <c r="AJ1980" s="331" t="str">
        <f t="shared" si="843"/>
        <v/>
      </c>
      <c r="AK1980" s="331"/>
      <c r="AL1980" s="331"/>
      <c r="AM1980" s="331"/>
      <c r="AN1980" s="470">
        <f t="shared" si="844"/>
        <v>0.64583333333333337</v>
      </c>
      <c r="AO1980" s="729"/>
      <c r="AP1980" s="730"/>
      <c r="AQ1980" s="491" t="str">
        <f>IF(LEN(Master[[#This Row],[Spread Hrs.]])=0, "", TIME(TRUNC(Master[[#This Row],[Spread Hrs.]]),60*(Master[[#This Row],[Spread Hrs.]]-TRUNC(Master[[#This Row],[Spread Hrs.]]))/0.6,0))</f>
        <v/>
      </c>
      <c r="AR1980" s="491" t="str">
        <f>IF(LEN(Master[[#This Row],[Wrk Hrs.]])=0, "", TIME(TRUNC(Master[[#This Row],[Wrk Hrs.]]),60*(Master[[#This Row],[Wrk Hrs.]]-TRUNC(Master[[#This Row],[Wrk Hrs.]]))/0.6,0))</f>
        <v/>
      </c>
      <c r="AS1980" s="228" t="str">
        <f>IF($J1980&lt;&gt;$J1981,SUMIFS(Master[Kms],Master[Leg],Master[[#This Row],[Leg]],Master[Depot],Master[[#This Row],[Depot]]),"")</f>
        <v/>
      </c>
      <c r="AT1980" s="469" t="str">
        <f>IF(LEN(Master[[#This Row],[Drv OT2]])=0, "", TIME(TRUNC(Master[[#This Row],[Drv OT2]]),60*(Master[[#This Row],[Drv OT2]]-TRUNC(Master[[#This Row],[Drv OT2]]))/0.6,0))</f>
        <v/>
      </c>
      <c r="AU1980" s="470" t="str">
        <f>IF(LEN(Master[[#This Row],[Cond OT2]])=0, "", TIME(TRUNC(Master[[#This Row],[Cond OT2]]),60*(Master[[#This Row],[Cond OT2]]-TRUNC(Master[[#This Row],[Cond OT2]]))/0.6,0))</f>
        <v/>
      </c>
      <c r="AV1980" s="729"/>
      <c r="AW1980" s="730"/>
      <c r="AX1980" s="328" t="str">
        <f t="shared" si="855"/>
        <v/>
      </c>
      <c r="AY1980" s="328" t="str">
        <f t="shared" si="856"/>
        <v/>
      </c>
      <c r="AZ1980" s="231" t="s">
        <v>373</v>
      </c>
      <c r="BA1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09" t="str">
        <f t="shared" si="854"/>
        <v>HARMAL-BHATWADI-PEDNE-PANAJI</v>
      </c>
      <c r="BH1980" s="509" t="str">
        <f t="shared" si="836"/>
        <v>HARMAL-BHATWADI-PEDNE-PANAJI</v>
      </c>
      <c r="BI1980" s="558">
        <f>IF(ISNUMBER(FIND("A",Master[[#This Row],[Leg]])), DATE(1900, 1, 1), DATE(1900,1,1)+1) + Master[[#This Row],[Dep]]</f>
        <v>1.5625</v>
      </c>
      <c r="BJ1980" s="196">
        <f>IF(Master[[#This Row],[Arr]]&lt;Master[[#This Row],[Dep]], 1, 0)</f>
        <v>0</v>
      </c>
      <c r="BK198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5" t="str">
        <f t="shared" si="845"/>
        <v>PNJ</v>
      </c>
      <c r="BM1980" s="335" t="str">
        <f t="shared" si="846"/>
        <v/>
      </c>
      <c r="BN1980" s="335" t="str">
        <f t="shared" si="847"/>
        <v>PDN</v>
      </c>
      <c r="BO1980" s="335" t="str">
        <f t="shared" si="848"/>
        <v>BTWD</v>
      </c>
      <c r="BP1980" s="335" t="str">
        <f t="shared" si="849"/>
        <v>HRML</v>
      </c>
      <c r="BQ1980" s="335" t="str">
        <f t="shared" si="850"/>
        <v/>
      </c>
      <c r="BR1980" s="341" t="s">
        <v>2</v>
      </c>
      <c r="BS1980" s="568" t="s">
        <v>371</v>
      </c>
      <c r="BT1980" s="341" t="s">
        <v>372</v>
      </c>
      <c r="BU1980" s="559">
        <v>13.3</v>
      </c>
      <c r="BV1980" s="516" t="s">
        <v>158</v>
      </c>
      <c r="BW1980" s="559">
        <v>15.3</v>
      </c>
      <c r="BX1980" s="341"/>
      <c r="BY1980" s="341"/>
      <c r="BZ1980" s="514"/>
      <c r="CA1980" s="514"/>
      <c r="CB1980" s="1428" t="b">
        <f>Master[[#This Row],[ETM Kms]]=Master[[#This Row],[Kms]]</f>
        <v>1</v>
      </c>
    </row>
    <row r="1981" spans="1:80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328"/>
      <c r="D1981" s="328"/>
      <c r="E1981" s="192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3"/>
      <c r="G1981" s="193"/>
      <c r="H1981" s="327"/>
      <c r="I1981" s="194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4" t="str">
        <f t="array" ref="J1981">INDEX($H$4:$H1981, _xlfn.XMATCH(FALSE,ISBLANK($H$4:$H1981),0,-1))</f>
        <v>92A</v>
      </c>
      <c r="K1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4" t="str">
        <f>IF(ISBLANK(Master[[#This Row],[Depot override]]), Master[[#This Row],[Depot]], Master[[#This Row],[Depot override]])</f>
        <v>PRV</v>
      </c>
      <c r="M1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4">
        <f>VLOOKUP(Master[[#This Row],[Full ETM Route No]],ETMRoutes[[Full ETM Route No]:[Kms]],7,FALSE)</f>
        <v>48</v>
      </c>
      <c r="O1981" s="195" t="str">
        <f>IF(ISBLANK(Master[[#This Row],[Depot override]]), Master[[#This Row],[Depot]], Master[[#This Row],[Depot override]]) &amp; Master[[#This Row],[ETM Route No]]</f>
        <v>PRV98</v>
      </c>
      <c r="P1981" s="196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197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197"/>
      <c r="S1981" s="197"/>
      <c r="T1981" s="197"/>
      <c r="U1981" s="197"/>
      <c r="V1981" s="439" t="s">
        <v>3183</v>
      </c>
      <c r="W1981" s="198" t="s">
        <v>2686</v>
      </c>
      <c r="X1981" s="198" t="str">
        <f>IF( LEN(IF(LEN(BM1981)=0,BO1981,BN1981))=0, "", IFERROR(VLOOKUP(IF(LEN(BM1981)=0,BO1981,BN1981),Loc2Code,2,FALSE),VLOOKUP(IF(LEN(BM1981)=0,BO1981,BN1981),Code2Loc,1,FALSE)))</f>
        <v>PDN</v>
      </c>
      <c r="Y1981" s="198" t="str">
        <f t="shared" si="860"/>
        <v/>
      </c>
      <c r="Z1981" s="198" t="str">
        <f t="shared" si="861"/>
        <v/>
      </c>
      <c r="AA1981" s="440" t="str">
        <f>IF( LEN(IF(LEN(BQ1981)=0,BP1981,BQ1981))=0, "", IFERROR(VLOOKUP(IF(LEN(BQ1981)=0,BP1981,BQ1981),Loc2Code,2,FALSE),VLOOKUP(IF(LEN(BQ1981)=0,BP1981,BQ1981),Code2Loc,1,FALSE)))</f>
        <v>PNJ</v>
      </c>
      <c r="AB1981" s="199" t="str">
        <f t="shared" si="853"/>
        <v>HARMAL-BHATWADI-PEDNE-PANAJI</v>
      </c>
      <c r="AC1981" s="729">
        <v>48</v>
      </c>
      <c r="AD1981" s="730"/>
      <c r="AE1981" s="676"/>
      <c r="AF1981" s="330"/>
      <c r="AG1981" s="328"/>
      <c r="AH1981" s="677"/>
      <c r="AI1981" s="469">
        <f t="shared" si="842"/>
        <v>0.66666666666666663</v>
      </c>
      <c r="AJ1981" s="331" t="str">
        <f t="shared" si="843"/>
        <v/>
      </c>
      <c r="AK1981" s="331"/>
      <c r="AL1981" s="331"/>
      <c r="AM1981" s="331"/>
      <c r="AN1981" s="470">
        <f t="shared" si="844"/>
        <v>0.73958333333333337</v>
      </c>
      <c r="AO1981" s="729"/>
      <c r="AP1981" s="730"/>
      <c r="AQ1981" s="491" t="str">
        <f>IF(LEN(Master[[#This Row],[Spread Hrs.]])=0, "", TIME(TRUNC(Master[[#This Row],[Spread Hrs.]]),60*(Master[[#This Row],[Spread Hrs.]]-TRUNC(Master[[#This Row],[Spread Hrs.]]))/0.6,0))</f>
        <v/>
      </c>
      <c r="AR1981" s="491" t="str">
        <f>IF(LEN(Master[[#This Row],[Wrk Hrs.]])=0, "", TIME(TRUNC(Master[[#This Row],[Wrk Hrs.]]),60*(Master[[#This Row],[Wrk Hrs.]]-TRUNC(Master[[#This Row],[Wrk Hrs.]]))/0.6,0))</f>
        <v/>
      </c>
      <c r="AS1981" s="228" t="str">
        <f>IF($J1981&lt;&gt;$J1982,SUMIFS(Master[Kms],Master[Leg],Master[[#This Row],[Leg]],Master[Depot],Master[[#This Row],[Depot]]),"")</f>
        <v/>
      </c>
      <c r="AT1981" s="469" t="str">
        <f>IF(LEN(Master[[#This Row],[Drv OT2]])=0, "", TIME(TRUNC(Master[[#This Row],[Drv OT2]]),60*(Master[[#This Row],[Drv OT2]]-TRUNC(Master[[#This Row],[Drv OT2]]))/0.6,0))</f>
        <v/>
      </c>
      <c r="AU1981" s="470" t="str">
        <f>IF(LEN(Master[[#This Row],[Cond OT2]])=0, "", TIME(TRUNC(Master[[#This Row],[Cond OT2]]),60*(Master[[#This Row],[Cond OT2]]-TRUNC(Master[[#This Row],[Cond OT2]]))/0.6,0))</f>
        <v/>
      </c>
      <c r="AV1981" s="729"/>
      <c r="AW1981" s="730"/>
      <c r="AX1981" s="328" t="str">
        <f t="shared" si="855"/>
        <v/>
      </c>
      <c r="AY1981" s="328" t="str">
        <f t="shared" si="856"/>
        <v/>
      </c>
      <c r="AZ1981" s="231" t="s">
        <v>373</v>
      </c>
      <c r="BA1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09" t="str">
        <f t="shared" si="854"/>
        <v>PANAJI-PEDNE-BHATWADI-HARMAL</v>
      </c>
      <c r="BH1981" s="509" t="str">
        <f t="shared" si="836"/>
        <v>HARMAL-BHATWADI-PEDNE-PANAJI</v>
      </c>
      <c r="BI1981" s="558">
        <f>IF(ISNUMBER(FIND("A",Master[[#This Row],[Leg]])), DATE(1900, 1, 1), DATE(1900,1,1)+1) + Master[[#This Row],[Dep]]</f>
        <v>1.6666666666666665</v>
      </c>
      <c r="BJ1981" s="196">
        <f>IF(Master[[#This Row],[Arr]]&lt;Master[[#This Row],[Dep]], 1, 0)</f>
        <v>0</v>
      </c>
      <c r="BK1981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5" t="str">
        <f t="shared" si="845"/>
        <v>HRML</v>
      </c>
      <c r="BM1981" s="335" t="str">
        <f t="shared" si="846"/>
        <v/>
      </c>
      <c r="BN1981" s="335" t="str">
        <f t="shared" si="847"/>
        <v>BTWD</v>
      </c>
      <c r="BO1981" s="335" t="str">
        <f t="shared" si="848"/>
        <v>PDN</v>
      </c>
      <c r="BP1981" s="335" t="str">
        <f t="shared" si="849"/>
        <v>PNJ</v>
      </c>
      <c r="BQ1981" s="335" t="str">
        <f t="shared" si="850"/>
        <v/>
      </c>
      <c r="BR1981" s="341" t="s">
        <v>372</v>
      </c>
      <c r="BS1981" s="568" t="s">
        <v>374</v>
      </c>
      <c r="BT1981" s="354" t="s">
        <v>2</v>
      </c>
      <c r="BU1981" s="559">
        <v>16</v>
      </c>
      <c r="BV1981" s="516" t="s">
        <v>158</v>
      </c>
      <c r="BW1981" s="341">
        <v>17.45</v>
      </c>
      <c r="BX1981" s="341"/>
      <c r="BY1981" s="341"/>
      <c r="BZ1981" s="514"/>
      <c r="CA1981" s="514"/>
      <c r="CB1981" s="1428" t="b">
        <f>Master[[#This Row],[ETM Kms]]=Master[[#This Row],[Kms]]</f>
        <v>1</v>
      </c>
    </row>
    <row r="1982" spans="1:80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328"/>
      <c r="D1982" s="328"/>
      <c r="E1982" s="192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3"/>
      <c r="G1982" s="193"/>
      <c r="H1982" s="327"/>
      <c r="I1982" s="194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4" t="str">
        <f t="array" ref="J1982">INDEX($H$4:$H1982, _xlfn.XMATCH(FALSE,ISBLANK($H$4:$H1982),0,-1))</f>
        <v>92A</v>
      </c>
      <c r="K1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4" t="str">
        <f>IF(ISBLANK(Master[[#This Row],[Depot override]]), Master[[#This Row],[Depot]], Master[[#This Row],[Depot override]])</f>
        <v>PRV</v>
      </c>
      <c r="M1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4">
        <f>VLOOKUP(Master[[#This Row],[Full ETM Route No]],ETMRoutes[[Full ETM Route No]:[Kms]],7,FALSE)</f>
        <v>12</v>
      </c>
      <c r="O1982" s="195" t="str">
        <f>IF(ISBLANK(Master[[#This Row],[Depot override]]), Master[[#This Row],[Depot]], Master[[#This Row],[Depot override]]) &amp; Master[[#This Row],[ETM Route No]]</f>
        <v>PRV4</v>
      </c>
      <c r="P1982" s="196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197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2" s="197"/>
      <c r="S1982" s="197"/>
      <c r="T1982" s="197"/>
      <c r="U1982" s="197"/>
      <c r="V1982" s="439" t="str">
        <f>IF(ISBLANK($BL1982),"",IFERROR(VLOOKUP($BL1982,Loc2Code,2,FALSE),VLOOKUP($BL1982,Code2Loc,1,FALSE)))</f>
        <v>PNJ</v>
      </c>
      <c r="W1982" s="198" t="str">
        <f>IF( AND(LEN(BM1982)=0, LEN(BN1982)=0), "", IFERROR(VLOOKUP(IF(LEN($BM1982)=0,$BN1982,$BM1982),Loc2Code,2,FALSE),VLOOKUP(IF(LEN($BM1982)=0,$BN1982,$BM1982),Code2Loc,1,FALSE)))</f>
        <v/>
      </c>
      <c r="X1982" s="198" t="str">
        <f>IF( LEN(IF(LEN(BM1982)=0,BO1982,BN1982))=0, "", IFERROR(VLOOKUP(IF(LEN(BM1982)=0,BO1982,BN1982),Loc2Code,2,FALSE),VLOOKUP(IF(LEN(BM1982)=0,BO1982,BN1982),Code2Loc,1,FALSE)))</f>
        <v/>
      </c>
      <c r="Y1982" s="198" t="str">
        <f t="shared" si="860"/>
        <v/>
      </c>
      <c r="Z1982" s="198" t="str">
        <f t="shared" si="861"/>
        <v/>
      </c>
      <c r="AA1982" s="440" t="str">
        <f>IF( LEN(IF(LEN(BQ1982)=0,BP1982,BQ1982))=0, "", IFERROR(VLOOKUP(IF(LEN(BQ1982)=0,BP1982,BQ1982),Loc2Code,2,FALSE),VLOOKUP(IF(LEN(BQ1982)=0,BP1982,BQ1982),Code2Loc,1,FALSE)))</f>
        <v>MPS</v>
      </c>
      <c r="AB1982" s="199" t="str">
        <f t="shared" si="853"/>
        <v>PANAJI-MAPUSA</v>
      </c>
      <c r="AC1982" s="729">
        <v>12</v>
      </c>
      <c r="AD1982" s="730"/>
      <c r="AE1982" s="676"/>
      <c r="AF1982" s="330"/>
      <c r="AG1982" s="328"/>
      <c r="AH1982" s="677"/>
      <c r="AI1982" s="469">
        <f t="shared" si="842"/>
        <v>0.75</v>
      </c>
      <c r="AJ1982" s="331" t="str">
        <f t="shared" si="843"/>
        <v/>
      </c>
      <c r="AK1982" s="331"/>
      <c r="AL1982" s="331"/>
      <c r="AM1982" s="331"/>
      <c r="AN1982" s="470">
        <f t="shared" si="844"/>
        <v>0.77083333333333337</v>
      </c>
      <c r="AO1982" s="729"/>
      <c r="AP1982" s="730"/>
      <c r="AQ1982" s="491" t="str">
        <f>IF(LEN(Master[[#This Row],[Spread Hrs.]])=0, "", TIME(TRUNC(Master[[#This Row],[Spread Hrs.]]),60*(Master[[#This Row],[Spread Hrs.]]-TRUNC(Master[[#This Row],[Spread Hrs.]]))/0.6,0))</f>
        <v/>
      </c>
      <c r="AR1982" s="491" t="str">
        <f>IF(LEN(Master[[#This Row],[Wrk Hrs.]])=0, "", TIME(TRUNC(Master[[#This Row],[Wrk Hrs.]]),60*(Master[[#This Row],[Wrk Hrs.]]-TRUNC(Master[[#This Row],[Wrk Hrs.]]))/0.6,0))</f>
        <v/>
      </c>
      <c r="AS1982" s="228" t="str">
        <f>IF($J1982&lt;&gt;$J1983,SUMIFS(Master[Kms],Master[Leg],Master[[#This Row],[Leg]],Master[Depot],Master[[#This Row],[Depot]]),"")</f>
        <v/>
      </c>
      <c r="AT1982" s="469" t="str">
        <f>IF(LEN(Master[[#This Row],[Drv OT2]])=0, "", TIME(TRUNC(Master[[#This Row],[Drv OT2]]),60*(Master[[#This Row],[Drv OT2]]-TRUNC(Master[[#This Row],[Drv OT2]]))/0.6,0))</f>
        <v/>
      </c>
      <c r="AU1982" s="470" t="str">
        <f>IF(LEN(Master[[#This Row],[Cond OT2]])=0, "", TIME(TRUNC(Master[[#This Row],[Cond OT2]]),60*(Master[[#This Row],[Cond OT2]]-TRUNC(Master[[#This Row],[Cond OT2]]))/0.6,0))</f>
        <v/>
      </c>
      <c r="AV1982" s="729"/>
      <c r="AW1982" s="730"/>
      <c r="AX1982" s="328" t="str">
        <f t="shared" si="855"/>
        <v/>
      </c>
      <c r="AY1982" s="328" t="str">
        <f t="shared" si="856"/>
        <v/>
      </c>
      <c r="AZ1982" s="231"/>
      <c r="BA1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09" t="str">
        <f t="shared" si="854"/>
        <v>MAPUSA-PANAJI</v>
      </c>
      <c r="BH1982" s="509" t="str">
        <f t="shared" si="836"/>
        <v>MAPUSA-PANAJI</v>
      </c>
      <c r="BI1982" s="558">
        <f>IF(ISNUMBER(FIND("A",Master[[#This Row],[Leg]])), DATE(1900, 1, 1), DATE(1900,1,1)+1) + Master[[#This Row],[Dep]]</f>
        <v>1.75</v>
      </c>
      <c r="BJ1982" s="196">
        <f>IF(Master[[#This Row],[Arr]]&lt;Master[[#This Row],[Dep]], 1, 0)</f>
        <v>0</v>
      </c>
      <c r="BK198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5" t="str">
        <f t="shared" si="845"/>
        <v>PNJ</v>
      </c>
      <c r="BM1982" s="335" t="str">
        <f t="shared" si="846"/>
        <v/>
      </c>
      <c r="BN1982" s="335" t="str">
        <f t="shared" si="847"/>
        <v/>
      </c>
      <c r="BO1982" s="335" t="str">
        <f t="shared" si="848"/>
        <v/>
      </c>
      <c r="BP1982" s="335" t="str">
        <f t="shared" si="849"/>
        <v>MPS</v>
      </c>
      <c r="BQ1982" s="335" t="str">
        <f t="shared" si="850"/>
        <v/>
      </c>
      <c r="BR1982" s="341" t="s">
        <v>2</v>
      </c>
      <c r="BS1982" s="516" t="s">
        <v>158</v>
      </c>
      <c r="BT1982" s="354" t="s">
        <v>30</v>
      </c>
      <c r="BU1982" s="559">
        <v>18</v>
      </c>
      <c r="BV1982" s="516" t="s">
        <v>158</v>
      </c>
      <c r="BW1982" s="559">
        <v>18.3</v>
      </c>
      <c r="BX1982" s="341"/>
      <c r="BY1982" s="341"/>
      <c r="BZ1982" s="514"/>
      <c r="CA1982" s="514"/>
      <c r="CB1982" s="1428" t="b">
        <f>Master[[#This Row],[ETM Kms]]=Master[[#This Row],[Kms]]</f>
        <v>1</v>
      </c>
    </row>
    <row r="1983" spans="1:80">
      <c r="A1983" s="149" t="s">
        <v>286</v>
      </c>
      <c r="B1983" s="149" t="str">
        <f t="array" ref="B1983">VLOOKUP(INDEX($C$4:$C1983,_xlfn.XMATCH(FALSE,ISBLANK($C$4:$C1983),0,-1)), BusTypeLookup,2,FALSE)</f>
        <v>Semi-luxury-54</v>
      </c>
      <c r="C1983" s="328"/>
      <c r="D1983" s="328"/>
      <c r="E1983" s="192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3"/>
      <c r="G1983" s="193"/>
      <c r="H1983" s="327"/>
      <c r="I1983" s="194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4" t="str">
        <f t="array" ref="J1983">INDEX($H$4:$H1983, _xlfn.XMATCH(FALSE,ISBLANK($H$4:$H1983),0,-1))</f>
        <v>92A</v>
      </c>
      <c r="K1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4" t="str">
        <f>IF(ISBLANK(Master[[#This Row],[Depot override]]), Master[[#This Row],[Depot]], Master[[#This Row],[Depot override]])</f>
        <v>PRV</v>
      </c>
      <c r="M1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4">
        <f>VLOOKUP(Master[[#This Row],[Full ETM Route No]],ETMRoutes[[Full ETM Route No]:[Kms]],7,FALSE)</f>
        <v>12</v>
      </c>
      <c r="O1983" s="195" t="str">
        <f>IF(ISBLANK(Master[[#This Row],[Depot override]]), Master[[#This Row],[Depot]], Master[[#This Row],[Depot override]]) &amp; Master[[#This Row],[ETM Route No]]</f>
        <v>PRV4</v>
      </c>
      <c r="P1983" s="196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197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3" s="197"/>
      <c r="S1983" s="197"/>
      <c r="T1983" s="197"/>
      <c r="U1983" s="197"/>
      <c r="V1983" s="439" t="str">
        <f>IF(ISBLANK($BL1983),"",IFERROR(VLOOKUP($BL1983,Loc2Code,2,FALSE),VLOOKUP($BL1983,Code2Loc,1,FALSE)))</f>
        <v>MPS</v>
      </c>
      <c r="W1983" s="198" t="str">
        <f>IF( AND(LEN(BM1983)=0, LEN(BN1983)=0), "", IFERROR(VLOOKUP(IF(LEN($BM1983)=0,$BN1983,$BM1983),Loc2Code,2,FALSE),VLOOKUP(IF(LEN($BM1983)=0,$BN1983,$BM1983),Code2Loc,1,FALSE)))</f>
        <v/>
      </c>
      <c r="X1983" s="198" t="str">
        <f>IF( LEN(IF(LEN(BM1983)=0,BO1983,BN1983))=0, "", IFERROR(VLOOKUP(IF(LEN(BM1983)=0,BO1983,BN1983),Loc2Code,2,FALSE),VLOOKUP(IF(LEN(BM1983)=0,BO1983,BN1983),Code2Loc,1,FALSE)))</f>
        <v/>
      </c>
      <c r="Y1983" s="198" t="str">
        <f t="shared" si="860"/>
        <v/>
      </c>
      <c r="Z1983" s="198" t="str">
        <f t="shared" si="861"/>
        <v/>
      </c>
      <c r="AA1983" s="440" t="str">
        <f>IF( LEN(IF(LEN(BQ1983)=0,BP1983,BQ1983))=0, "", IFERROR(VLOOKUP(IF(LEN(BQ1983)=0,BP1983,BQ1983),Loc2Code,2,FALSE),VLOOKUP(IF(LEN(BQ1983)=0,BP1983,BQ1983),Code2Loc,1,FALSE)))</f>
        <v>PNJ</v>
      </c>
      <c r="AB1983" s="199" t="str">
        <f t="shared" si="853"/>
        <v>MAPUSA-PANAJI</v>
      </c>
      <c r="AC1983" s="729">
        <v>12</v>
      </c>
      <c r="AD1983" s="730"/>
      <c r="AE1983" s="676"/>
      <c r="AF1983" s="330"/>
      <c r="AG1983" s="328"/>
      <c r="AH1983" s="677"/>
      <c r="AI1983" s="469">
        <f t="shared" si="842"/>
        <v>0.77083333333333337</v>
      </c>
      <c r="AJ1983" s="331" t="str">
        <f t="shared" si="843"/>
        <v/>
      </c>
      <c r="AK1983" s="331"/>
      <c r="AL1983" s="331"/>
      <c r="AM1983" s="331"/>
      <c r="AN1983" s="470">
        <f t="shared" si="844"/>
        <v>0.79166666666666663</v>
      </c>
      <c r="AO1983" s="729"/>
      <c r="AP1983" s="730"/>
      <c r="AQ1983" s="491" t="str">
        <f>IF(LEN(Master[[#This Row],[Spread Hrs.]])=0, "", TIME(TRUNC(Master[[#This Row],[Spread Hrs.]]),60*(Master[[#This Row],[Spread Hrs.]]-TRUNC(Master[[#This Row],[Spread Hrs.]]))/0.6,0))</f>
        <v/>
      </c>
      <c r="AR1983" s="491" t="str">
        <f>IF(LEN(Master[[#This Row],[Wrk Hrs.]])=0, "", TIME(TRUNC(Master[[#This Row],[Wrk Hrs.]]),60*(Master[[#This Row],[Wrk Hrs.]]-TRUNC(Master[[#This Row],[Wrk Hrs.]]))/0.6,0))</f>
        <v/>
      </c>
      <c r="AS1983" s="228" t="str">
        <f>IF($J1983&lt;&gt;$J1984,SUMIFS(Master[Kms],Master[Leg],Master[[#This Row],[Leg]],Master[Depot],Master[[#This Row],[Depot]]),"")</f>
        <v/>
      </c>
      <c r="AT1983" s="469" t="str">
        <f>IF(LEN(Master[[#This Row],[Drv OT2]])=0, "", TIME(TRUNC(Master[[#This Row],[Drv OT2]]),60*(Master[[#This Row],[Drv OT2]]-TRUNC(Master[[#This Row],[Drv OT2]]))/0.6,0))</f>
        <v/>
      </c>
      <c r="AU1983" s="470" t="str">
        <f>IF(LEN(Master[[#This Row],[Cond OT2]])=0, "", TIME(TRUNC(Master[[#This Row],[Cond OT2]]),60*(Master[[#This Row],[Cond OT2]]-TRUNC(Master[[#This Row],[Cond OT2]]))/0.6,0))</f>
        <v/>
      </c>
      <c r="AV1983" s="729"/>
      <c r="AW1983" s="730"/>
      <c r="AX1983" s="328" t="str">
        <f t="shared" si="855"/>
        <v/>
      </c>
      <c r="AY1983" s="328" t="str">
        <f t="shared" si="856"/>
        <v/>
      </c>
      <c r="AZ1983" s="231"/>
      <c r="BA1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09" t="str">
        <f t="shared" si="854"/>
        <v>PANAJI-MAPUSA</v>
      </c>
      <c r="BH1983" s="509" t="str">
        <f t="shared" si="836"/>
        <v>MAPUSA-PANAJI</v>
      </c>
      <c r="BI1983" s="558">
        <f>IF(ISNUMBER(FIND("A",Master[[#This Row],[Leg]])), DATE(1900, 1, 1), DATE(1900,1,1)+1) + Master[[#This Row],[Dep]]</f>
        <v>1.7708333333333335</v>
      </c>
      <c r="BJ1983" s="196">
        <f>IF(Master[[#This Row],[Arr]]&lt;Master[[#This Row],[Dep]], 1, 0)</f>
        <v>0</v>
      </c>
      <c r="BK198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5" t="str">
        <f t="shared" si="845"/>
        <v>MPS</v>
      </c>
      <c r="BM1983" s="335" t="str">
        <f t="shared" si="846"/>
        <v/>
      </c>
      <c r="BN1983" s="335" t="str">
        <f t="shared" si="847"/>
        <v/>
      </c>
      <c r="BO1983" s="335" t="str">
        <f t="shared" si="848"/>
        <v/>
      </c>
      <c r="BP1983" s="335" t="str">
        <f t="shared" si="849"/>
        <v>PNJ</v>
      </c>
      <c r="BQ1983" s="335" t="str">
        <f t="shared" si="850"/>
        <v/>
      </c>
      <c r="BR1983" s="341" t="s">
        <v>30</v>
      </c>
      <c r="BS1983" s="516" t="s">
        <v>158</v>
      </c>
      <c r="BT1983" s="354" t="s">
        <v>2</v>
      </c>
      <c r="BU1983" s="559">
        <v>18.3</v>
      </c>
      <c r="BV1983" s="516" t="s">
        <v>158</v>
      </c>
      <c r="BW1983" s="559">
        <v>19</v>
      </c>
      <c r="BX1983" s="341"/>
      <c r="BY1983" s="341"/>
      <c r="BZ1983" s="514"/>
      <c r="CA1983" s="514"/>
      <c r="CB1983" s="1428" t="b">
        <f>Master[[#This Row],[ETM Kms]]=Master[[#This Row],[Kms]]</f>
        <v>1</v>
      </c>
    </row>
    <row r="1984" spans="1:80" ht="22">
      <c r="A1984" s="149" t="s">
        <v>286</v>
      </c>
      <c r="B1984" s="149" t="str">
        <f t="array" ref="B1984">VLOOKUP(INDEX($C$4:$C1984,_xlfn.XMATCH(FALSE,ISBLANK($C$4:$C1984),0,-1)), BusTypeLookup,2,FALSE)</f>
        <v>Semi-luxury-54</v>
      </c>
      <c r="C1984" s="328"/>
      <c r="D1984" s="328"/>
      <c r="E1984" s="192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3"/>
      <c r="G1984" s="193"/>
      <c r="H1984" s="327"/>
      <c r="I1984" s="194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4" t="str">
        <f t="array" ref="J1984">INDEX($H$4:$H1984, _xlfn.XMATCH(FALSE,ISBLANK($H$4:$H1984),0,-1))</f>
        <v>92A</v>
      </c>
      <c r="K1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4" t="str">
        <f>IF(ISBLANK(Master[[#This Row],[Depot override]]), Master[[#This Row],[Depot]], Master[[#This Row],[Depot override]])</f>
        <v>PRV</v>
      </c>
      <c r="M1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4">
        <f>VLOOKUP(Master[[#This Row],[Full ETM Route No]],ETMRoutes[[Full ETM Route No]:[Kms]],7,FALSE)</f>
        <v>44</v>
      </c>
      <c r="O1984" s="195" t="str">
        <f>IF(ISBLANK(Master[[#This Row],[Depot override]]), Master[[#This Row],[Depot]], Master[[#This Row],[Depot override]]) &amp; Master[[#This Row],[ETM Route No]]</f>
        <v>PRV99</v>
      </c>
      <c r="P1984" s="196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197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197"/>
      <c r="S1984" s="197"/>
      <c r="T1984" s="197"/>
      <c r="U1984" s="197"/>
      <c r="V1984" s="439" t="str">
        <f>IF(ISBLANK($BL1984),"",IFERROR(VLOOKUP($BL1984,Loc2Code,2,FALSE),VLOOKUP($BL1984,Code2Loc,1,FALSE)))</f>
        <v>PNJ</v>
      </c>
      <c r="W1984" s="198" t="s">
        <v>1122</v>
      </c>
      <c r="X1984" s="198" t="s">
        <v>110</v>
      </c>
      <c r="Y1984" s="198" t="s">
        <v>2686</v>
      </c>
      <c r="Z1984" s="198" t="str">
        <f t="shared" si="861"/>
        <v/>
      </c>
      <c r="AA1984" s="440" t="s">
        <v>3183</v>
      </c>
      <c r="AB1984" s="199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29">
        <v>44</v>
      </c>
      <c r="AD1984" s="730"/>
      <c r="AE1984" s="676"/>
      <c r="AF1984" s="330"/>
      <c r="AG1984" s="328"/>
      <c r="AH1984" s="677"/>
      <c r="AI1984" s="469">
        <f t="shared" si="842"/>
        <v>0.8125</v>
      </c>
      <c r="AJ1984" s="331" t="str">
        <f t="shared" si="843"/>
        <v/>
      </c>
      <c r="AK1984" s="331"/>
      <c r="AL1984" s="331"/>
      <c r="AM1984" s="331"/>
      <c r="AN1984" s="470">
        <f t="shared" si="844"/>
        <v>0.875</v>
      </c>
      <c r="AO1984" s="729">
        <v>1</v>
      </c>
      <c r="AP1984" s="731">
        <v>1</v>
      </c>
      <c r="AQ1984" s="491">
        <f>IF(LEN(Master[[#This Row],[Spread Hrs.]])=0, "", TIME(TRUNC(Master[[#This Row],[Spread Hrs.]]),60*(Master[[#This Row],[Spread Hrs.]]-TRUNC(Master[[#This Row],[Spread Hrs.]]))/0.6,0))</f>
        <v>0.35416666666666669</v>
      </c>
      <c r="AR1984" s="491">
        <f>IF(LEN(Master[[#This Row],[Wrk Hrs.]])=0, "", TIME(TRUNC(Master[[#This Row],[Wrk Hrs.]]),60*(Master[[#This Row],[Wrk Hrs.]]-TRUNC(Master[[#This Row],[Wrk Hrs.]]))/0.6,0))</f>
        <v>0.29166666666666669</v>
      </c>
      <c r="AS1984" s="228">
        <f>IF($J1984&lt;&gt;$J1985,SUMIFS(Master[Kms],Master[Leg],Master[[#This Row],[Leg]],Master[Depot],Master[[#This Row],[Depot]]),"")</f>
        <v>164</v>
      </c>
      <c r="AT1984" s="469">
        <f>IF(LEN(Master[[#This Row],[Drv OT2]])=0, "", TIME(TRUNC(Master[[#This Row],[Drv OT2]]),60*(Master[[#This Row],[Drv OT2]]-TRUNC(Master[[#This Row],[Drv OT2]]))/0.6,0))</f>
        <v>0</v>
      </c>
      <c r="AU1984" s="470">
        <f>IF(LEN(Master[[#This Row],[Cond OT2]])=0, "", TIME(TRUNC(Master[[#This Row],[Cond OT2]]),60*(Master[[#This Row],[Cond OT2]]-TRUNC(Master[[#This Row],[Cond OT2]]))/0.6,0))</f>
        <v>0</v>
      </c>
      <c r="AV1984" s="729">
        <v>0</v>
      </c>
      <c r="AW1984" s="730">
        <v>0</v>
      </c>
      <c r="AX1984" s="328" t="str">
        <f t="shared" si="855"/>
        <v/>
      </c>
      <c r="AY1984" s="328" t="str">
        <f t="shared" si="856"/>
        <v>HARMAL</v>
      </c>
      <c r="AZ1984" s="231" t="s">
        <v>1902</v>
      </c>
      <c r="BA1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09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09" t="str">
        <f t="shared" si="836"/>
        <v>HARMAL-BHATWADI-PEDNE-KULAN-PANAJI</v>
      </c>
      <c r="BI1984" s="558">
        <f>IF(ISNUMBER(FIND("A",Master[[#This Row],[Leg]])), DATE(1900, 1, 1), DATE(1900,1,1)+1) + Master[[#This Row],[Dep]]</f>
        <v>1.8125</v>
      </c>
      <c r="BJ1984" s="196">
        <f>IF(Master[[#This Row],[Arr]]&lt;Master[[#This Row],[Dep]], 1, 0)</f>
        <v>0</v>
      </c>
      <c r="BK1984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5" t="str">
        <f t="shared" si="845"/>
        <v>PNJ</v>
      </c>
      <c r="BM1984" s="335" t="str">
        <f t="shared" si="846"/>
        <v/>
      </c>
      <c r="BN1984" s="335" t="str">
        <f t="shared" si="847"/>
        <v>PDN</v>
      </c>
      <c r="BO1984" s="335" t="str">
        <f t="shared" si="848"/>
        <v>BTWD</v>
      </c>
      <c r="BP1984" s="335" t="str">
        <f t="shared" si="849"/>
        <v>HRML</v>
      </c>
      <c r="BQ1984" s="335" t="str">
        <f t="shared" si="850"/>
        <v/>
      </c>
      <c r="BR1984" s="341" t="s">
        <v>2</v>
      </c>
      <c r="BS1984" s="568" t="s">
        <v>371</v>
      </c>
      <c r="BT1984" s="354" t="s">
        <v>372</v>
      </c>
      <c r="BU1984" s="559">
        <v>19.3</v>
      </c>
      <c r="BV1984" s="516" t="s">
        <v>158</v>
      </c>
      <c r="BW1984" s="559">
        <v>21</v>
      </c>
      <c r="BX1984" s="562" t="s">
        <v>167</v>
      </c>
      <c r="BY1984" s="562" t="s">
        <v>175</v>
      </c>
      <c r="BZ1984" s="514">
        <v>0</v>
      </c>
      <c r="CA1984" s="514">
        <v>0</v>
      </c>
      <c r="CB1984" s="1428" t="b">
        <f>Master[[#This Row],[ETM Kms]]=Master[[#This Row],[Kms]]</f>
        <v>1</v>
      </c>
    </row>
    <row r="1985" spans="1:80" ht="22">
      <c r="A1985" s="149" t="s">
        <v>286</v>
      </c>
      <c r="B1985" s="149" t="str">
        <f t="array" ref="B1985">VLOOKUP(INDEX($C$4:$C1985,_xlfn.XMATCH(FALSE,ISBLANK($C$4:$C1985),0,-1)), BusTypeLookup,2,FALSE)</f>
        <v>Semi-luxury-54</v>
      </c>
      <c r="C1985" s="328"/>
      <c r="D1985" s="328"/>
      <c r="E1985" s="192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3"/>
      <c r="G1985" s="193"/>
      <c r="H1985" s="327">
        <v>92</v>
      </c>
      <c r="I1985" s="194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4">
        <f t="array" ref="J1985">INDEX($H$4:$H1985, _xlfn.XMATCH(FALSE,ISBLANK($H$4:$H1985),0,-1))</f>
        <v>92</v>
      </c>
      <c r="K1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4" t="str">
        <f>IF(ISBLANK(Master[[#This Row],[Depot override]]), Master[[#This Row],[Depot]], Master[[#This Row],[Depot override]])</f>
        <v>PRV</v>
      </c>
      <c r="M1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4">
        <f>VLOOKUP(Master[[#This Row],[Full ETM Route No]],ETMRoutes[[Full ETM Route No]:[Kms]],7,FALSE)</f>
        <v>44</v>
      </c>
      <c r="O1985" s="195" t="str">
        <f>IF(ISBLANK(Master[[#This Row],[Depot override]]), Master[[#This Row],[Depot]], Master[[#This Row],[Depot override]]) &amp; Master[[#This Row],[ETM Route No]]</f>
        <v>PRV99</v>
      </c>
      <c r="P1985" s="196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197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197"/>
      <c r="S1985" s="197"/>
      <c r="T1985" s="197"/>
      <c r="U1985" s="197"/>
      <c r="V1985" s="439" t="s">
        <v>3183</v>
      </c>
      <c r="W1985" s="198" t="s">
        <v>2686</v>
      </c>
      <c r="X1985" s="198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198" t="s">
        <v>1122</v>
      </c>
      <c r="Z1985" s="198" t="str">
        <f t="shared" si="861"/>
        <v/>
      </c>
      <c r="AA1985" s="440" t="str">
        <f>IF( LEN(IF(LEN(BQ1985)=0,BP1985,BQ1985))=0, "", IFERROR(VLOOKUP(IF(LEN(BQ1985)=0,BP1985,BQ1985),Loc2Code,2,FALSE),VLOOKUP(IF(LEN(BQ1985)=0,BP1985,BQ1985),Code2Loc,1,FALSE)))</f>
        <v>PNJ</v>
      </c>
      <c r="AB1985" s="199" t="str">
        <f t="shared" si="853"/>
        <v>HARMAL-BHATWADI-PEDNE-KULAN-PANAJI</v>
      </c>
      <c r="AC1985" s="729">
        <v>44</v>
      </c>
      <c r="AD1985" s="730"/>
      <c r="AE1985" s="676"/>
      <c r="AF1985" s="330"/>
      <c r="AG1985" s="328"/>
      <c r="AH1985" s="677"/>
      <c r="AI1985" s="469">
        <f t="shared" si="842"/>
        <v>0.27777777777777779</v>
      </c>
      <c r="AJ1985" s="331" t="str">
        <f t="shared" si="843"/>
        <v/>
      </c>
      <c r="AK1985" s="331"/>
      <c r="AL1985" s="331"/>
      <c r="AM1985" s="331"/>
      <c r="AN1985" s="470">
        <f t="shared" si="844"/>
        <v>0.34027777777777773</v>
      </c>
      <c r="AO1985" s="729"/>
      <c r="AP1985" s="730"/>
      <c r="AQ1985" s="491" t="str">
        <f>IF(LEN(Master[[#This Row],[Spread Hrs.]])=0, "", TIME(TRUNC(Master[[#This Row],[Spread Hrs.]]),60*(Master[[#This Row],[Spread Hrs.]]-TRUNC(Master[[#This Row],[Spread Hrs.]]))/0.6,0))</f>
        <v/>
      </c>
      <c r="AR1985" s="491" t="str">
        <f>IF(LEN(Master[[#This Row],[Wrk Hrs.]])=0, "", TIME(TRUNC(Master[[#This Row],[Wrk Hrs.]]),60*(Master[[#This Row],[Wrk Hrs.]]-TRUNC(Master[[#This Row],[Wrk Hrs.]]))/0.6,0))</f>
        <v/>
      </c>
      <c r="AS1985" s="228" t="str">
        <f>IF($J1985&lt;&gt;$J1986,SUMIFS(Master[Kms],Master[Leg],Master[[#This Row],[Leg]],Master[Depot],Master[[#This Row],[Depot]]),"")</f>
        <v/>
      </c>
      <c r="AT1985" s="469" t="str">
        <f>IF(LEN(Master[[#This Row],[Drv OT2]])=0, "", TIME(TRUNC(Master[[#This Row],[Drv OT2]]),60*(Master[[#This Row],[Drv OT2]]-TRUNC(Master[[#This Row],[Drv OT2]]))/0.6,0))</f>
        <v/>
      </c>
      <c r="AU1985" s="470" t="str">
        <f>IF(LEN(Master[[#This Row],[Cond OT2]])=0, "", TIME(TRUNC(Master[[#This Row],[Cond OT2]]),60*(Master[[#This Row],[Cond OT2]]-TRUNC(Master[[#This Row],[Cond OT2]]))/0.6,0))</f>
        <v/>
      </c>
      <c r="AV1985" s="729"/>
      <c r="AW1985" s="730"/>
      <c r="AX1985" s="328" t="str">
        <f t="shared" si="855"/>
        <v/>
      </c>
      <c r="AY1985" s="328" t="str">
        <f t="shared" si="856"/>
        <v/>
      </c>
      <c r="AZ1985" s="231"/>
      <c r="BA1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09" t="str">
        <f t="shared" si="854"/>
        <v>PANAJI-KULAN-PEDNE-BHATWADI-HARMAL</v>
      </c>
      <c r="BH1985" s="509" t="str">
        <f t="shared" si="836"/>
        <v>HARMAL-BHATWADI-PEDNE-KULAN-PANAJI</v>
      </c>
      <c r="BI1985" s="558">
        <f>IF(ISNUMBER(FIND("A",Master[[#This Row],[Leg]])), DATE(1900, 1, 1), DATE(1900,1,1)+1) + Master[[#This Row],[Dep]]</f>
        <v>2.2777777777777777</v>
      </c>
      <c r="BJ1985" s="196">
        <f>IF(Master[[#This Row],[Arr]]&lt;Master[[#This Row],[Dep]], 1, 0)</f>
        <v>0</v>
      </c>
      <c r="BK1985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5" t="str">
        <f t="shared" si="845"/>
        <v>HRML</v>
      </c>
      <c r="BM1985" s="335" t="str">
        <f t="shared" si="846"/>
        <v/>
      </c>
      <c r="BN1985" s="335" t="str">
        <f t="shared" si="847"/>
        <v>BTWD</v>
      </c>
      <c r="BO1985" s="335" t="str">
        <f t="shared" si="848"/>
        <v>PDN</v>
      </c>
      <c r="BP1985" s="335" t="str">
        <f t="shared" si="849"/>
        <v>PNJ</v>
      </c>
      <c r="BQ1985" s="335" t="str">
        <f t="shared" si="850"/>
        <v/>
      </c>
      <c r="BR1985" s="341" t="s">
        <v>372</v>
      </c>
      <c r="BS1985" s="568" t="s">
        <v>374</v>
      </c>
      <c r="BT1985" s="354" t="s">
        <v>2</v>
      </c>
      <c r="BU1985" s="562" t="s">
        <v>290</v>
      </c>
      <c r="BV1985" s="516" t="s">
        <v>158</v>
      </c>
      <c r="BW1985" s="562" t="s">
        <v>359</v>
      </c>
      <c r="BX1985" s="341"/>
      <c r="BY1985" s="341"/>
      <c r="BZ1985" s="514"/>
      <c r="CA1985" s="514"/>
      <c r="CB1985" s="1428" t="b">
        <f>Master[[#This Row],[ETM Kms]]=Master[[#This Row],[Kms]]</f>
        <v>1</v>
      </c>
    </row>
    <row r="1986" spans="1:80" ht="29">
      <c r="A1986" s="149" t="s">
        <v>286</v>
      </c>
      <c r="B1986" s="149" t="str">
        <f t="array" ref="B1986">VLOOKUP(INDEX($C$4:$C1986,_xlfn.XMATCH(FALSE,ISBLANK($C$4:$C1986),0,-1)), BusTypeLookup,2,FALSE)</f>
        <v>Semi-luxury-54</v>
      </c>
      <c r="C1986" s="328"/>
      <c r="D1986" s="328"/>
      <c r="E1986" s="192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3"/>
      <c r="G1986" s="193"/>
      <c r="H1986" s="327"/>
      <c r="I1986" s="194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4">
        <f t="array" ref="J1986">INDEX($H$4:$H1986, _xlfn.XMATCH(FALSE,ISBLANK($H$4:$H1986),0,-1))</f>
        <v>92</v>
      </c>
      <c r="K1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4" t="str">
        <f>IF(ISBLANK(Master[[#This Row],[Depot override]]), Master[[#This Row],[Depot]], Master[[#This Row],[Depot override]])</f>
        <v>PRV</v>
      </c>
      <c r="M1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4">
        <f>VLOOKUP(Master[[#This Row],[Full ETM Route No]],ETMRoutes[[Full ETM Route No]:[Kms]],7,FALSE)</f>
        <v>34</v>
      </c>
      <c r="O1986" s="195" t="str">
        <f>IF(ISBLANK(Master[[#This Row],[Depot override]]), Master[[#This Row],[Depot]], Master[[#This Row],[Depot override]]) &amp; Master[[#This Row],[ETM Route No]]</f>
        <v>PRV3</v>
      </c>
      <c r="P1986" s="196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197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197"/>
      <c r="S1986" s="197"/>
      <c r="T1986" s="197"/>
      <c r="U1986" s="197"/>
      <c r="V1986" s="439" t="str">
        <f>IF(ISBLANK($BL1986),"",IFERROR(VLOOKUP($BL1986,Loc2Code,2,FALSE),VLOOKUP($BL1986,Code2Loc,1,FALSE)))</f>
        <v>PNJ</v>
      </c>
      <c r="W1986" s="198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198" t="str">
        <f t="shared" si="863"/>
        <v/>
      </c>
      <c r="Y1986" s="198" t="str">
        <f t="shared" si="860"/>
        <v/>
      </c>
      <c r="Z1986" s="198" t="str">
        <f t="shared" si="861"/>
        <v>VSD</v>
      </c>
      <c r="AA1986" s="440" t="s">
        <v>828</v>
      </c>
      <c r="AB1986" s="199" t="str">
        <f t="shared" si="853"/>
        <v>PANAJI-CORTALIM-VASCO-HARBOUR</v>
      </c>
      <c r="AC1986" s="729">
        <v>34</v>
      </c>
      <c r="AD1986" s="730"/>
      <c r="AE1986" s="676"/>
      <c r="AF1986" s="330"/>
      <c r="AG1986" s="328"/>
      <c r="AH1986" s="677"/>
      <c r="AI1986" s="469">
        <f t="shared" si="842"/>
        <v>0.34375</v>
      </c>
      <c r="AJ1986" s="331" t="str">
        <f t="shared" si="843"/>
        <v/>
      </c>
      <c r="AK1986" s="331"/>
      <c r="AL1986" s="331"/>
      <c r="AM1986" s="331"/>
      <c r="AN1986" s="470">
        <f t="shared" si="844"/>
        <v>0.38541666666666669</v>
      </c>
      <c r="AO1986" s="729"/>
      <c r="AP1986" s="730"/>
      <c r="AQ1986" s="491" t="str">
        <f>IF(LEN(Master[[#This Row],[Spread Hrs.]])=0, "", TIME(TRUNC(Master[[#This Row],[Spread Hrs.]]),60*(Master[[#This Row],[Spread Hrs.]]-TRUNC(Master[[#This Row],[Spread Hrs.]]))/0.6,0))</f>
        <v/>
      </c>
      <c r="AR1986" s="491" t="str">
        <f>IF(LEN(Master[[#This Row],[Wrk Hrs.]])=0, "", TIME(TRUNC(Master[[#This Row],[Wrk Hrs.]]),60*(Master[[#This Row],[Wrk Hrs.]]-TRUNC(Master[[#This Row],[Wrk Hrs.]]))/0.6,0))</f>
        <v/>
      </c>
      <c r="AS1986" s="228" t="str">
        <f>IF($J1986&lt;&gt;$J1987,SUMIFS(Master[Kms],Master[Leg],Master[[#This Row],[Leg]],Master[Depot],Master[[#This Row],[Depot]]),"")</f>
        <v/>
      </c>
      <c r="AT1986" s="469" t="str">
        <f>IF(LEN(Master[[#This Row],[Drv OT2]])=0, "", TIME(TRUNC(Master[[#This Row],[Drv OT2]]),60*(Master[[#This Row],[Drv OT2]]-TRUNC(Master[[#This Row],[Drv OT2]]))/0.6,0))</f>
        <v/>
      </c>
      <c r="AU1986" s="470" t="str">
        <f>IF(LEN(Master[[#This Row],[Cond OT2]])=0, "", TIME(TRUNC(Master[[#This Row],[Cond OT2]]),60*(Master[[#This Row],[Cond OT2]]-TRUNC(Master[[#This Row],[Cond OT2]]))/0.6,0))</f>
        <v/>
      </c>
      <c r="AV1986" s="729"/>
      <c r="AW1986" s="730"/>
      <c r="AX1986" s="328" t="str">
        <f t="shared" si="855"/>
        <v/>
      </c>
      <c r="AY1986" s="328" t="str">
        <f t="shared" si="856"/>
        <v/>
      </c>
      <c r="AZ1986" s="231"/>
      <c r="BA1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09" t="str">
        <f t="shared" si="854"/>
        <v>HARBOUR-VASCO-CORTALIM-PANAJI</v>
      </c>
      <c r="BH1986" s="509" t="str">
        <f t="shared" si="836"/>
        <v>HARBOUR-VASCO-CORTALIM-PANAJI</v>
      </c>
      <c r="BI1986" s="558">
        <f>IF(ISNUMBER(FIND("A",Master[[#This Row],[Leg]])), DATE(1900, 1, 1), DATE(1900,1,1)+1) + Master[[#This Row],[Dep]]</f>
        <v>2.34375</v>
      </c>
      <c r="BJ1986" s="196">
        <f>IF(Master[[#This Row],[Arr]]&lt;Master[[#This Row],[Dep]], 1, 0)</f>
        <v>0</v>
      </c>
      <c r="BK198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5" t="str">
        <f t="shared" si="845"/>
        <v>PNJ</v>
      </c>
      <c r="BM1986" s="335" t="str">
        <f t="shared" si="846"/>
        <v/>
      </c>
      <c r="BN1986" s="335" t="str">
        <f t="shared" si="847"/>
        <v>CRT</v>
      </c>
      <c r="BO1986" s="335" t="str">
        <f t="shared" si="848"/>
        <v/>
      </c>
      <c r="BP1986" s="335" t="str">
        <f t="shared" si="849"/>
        <v>VSD</v>
      </c>
      <c r="BQ1986" s="335" t="str">
        <f t="shared" si="850"/>
        <v>HBR</v>
      </c>
      <c r="BR1986" s="341" t="s">
        <v>2</v>
      </c>
      <c r="BS1986" s="341" t="s">
        <v>27</v>
      </c>
      <c r="BT1986" s="354" t="s">
        <v>375</v>
      </c>
      <c r="BU1986" s="562" t="s">
        <v>166</v>
      </c>
      <c r="BV1986" s="516" t="s">
        <v>158</v>
      </c>
      <c r="BW1986" s="562" t="s">
        <v>171</v>
      </c>
      <c r="BX1986" s="341"/>
      <c r="BY1986" s="341"/>
      <c r="BZ1986" s="514"/>
      <c r="CA1986" s="514"/>
      <c r="CB1986" s="1428" t="b">
        <f>Master[[#This Row],[ETM Kms]]=Master[[#This Row],[Kms]]</f>
        <v>1</v>
      </c>
    </row>
    <row r="1987" spans="1:80">
      <c r="A1987" s="149" t="s">
        <v>286</v>
      </c>
      <c r="B1987" s="149" t="str">
        <f t="array" ref="B1987">VLOOKUP(INDEX($C$4:$C1987,_xlfn.XMATCH(FALSE,ISBLANK($C$4:$C1987),0,-1)), BusTypeLookup,2,FALSE)</f>
        <v>Semi-luxury-54</v>
      </c>
      <c r="C1987" s="328"/>
      <c r="D1987" s="328"/>
      <c r="E1987" s="192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3"/>
      <c r="G1987" s="193"/>
      <c r="H1987" s="327"/>
      <c r="I1987" s="194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4">
        <f t="array" ref="J1987">INDEX($H$4:$H1987, _xlfn.XMATCH(FALSE,ISBLANK($H$4:$H1987),0,-1))</f>
        <v>92</v>
      </c>
      <c r="K1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4" t="str">
        <f>IF(ISBLANK(Master[[#This Row],[Depot override]]), Master[[#This Row],[Depot]], Master[[#This Row],[Depot override]])</f>
        <v>PRV</v>
      </c>
      <c r="M1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4">
        <f>VLOOKUP(Master[[#This Row],[Full ETM Route No]],ETMRoutes[[Full ETM Route No]:[Kms]],7,FALSE)</f>
        <v>34</v>
      </c>
      <c r="O1987" s="195" t="str">
        <f>IF(ISBLANK(Master[[#This Row],[Depot override]]), Master[[#This Row],[Depot]], Master[[#This Row],[Depot override]]) &amp; Master[[#This Row],[ETM Route No]]</f>
        <v>PRV3</v>
      </c>
      <c r="P1987" s="196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197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197"/>
      <c r="S1987" s="197"/>
      <c r="T1987" s="197"/>
      <c r="U1987" s="197"/>
      <c r="V1987" s="439" t="str">
        <f>IF(ISBLANK($BL1987),"",IFERROR(VLOOKUP($BL1987,Loc2Code,2,FALSE),VLOOKUP($BL1987,Code2Loc,1,FALSE)))</f>
        <v>HRB</v>
      </c>
      <c r="W1987" s="198" t="str">
        <f t="shared" si="864"/>
        <v>VSD</v>
      </c>
      <c r="X1987" s="198" t="str">
        <f t="shared" si="863"/>
        <v>CRT</v>
      </c>
      <c r="Y1987" s="198" t="str">
        <f t="shared" si="860"/>
        <v/>
      </c>
      <c r="Z1987" s="198" t="str">
        <f t="shared" si="861"/>
        <v/>
      </c>
      <c r="AA1987" s="440" t="str">
        <f>IF( LEN(IF(LEN(BQ1987)=0,BP1987,BQ1987))=0, "", IFERROR(VLOOKUP(IF(LEN(BQ1987)=0,BP1987,BQ1987),Loc2Code,2,FALSE),VLOOKUP(IF(LEN(BQ1987)=0,BP1987,BQ1987),Code2Loc,1,FALSE)))</f>
        <v>PNJ</v>
      </c>
      <c r="AB1987" s="199" t="str">
        <f t="shared" si="853"/>
        <v>HARBOUR-VASCO-CORTALIM-PANAJI</v>
      </c>
      <c r="AC1987" s="729">
        <v>34</v>
      </c>
      <c r="AD1987" s="730"/>
      <c r="AE1987" s="676"/>
      <c r="AF1987" s="330"/>
      <c r="AG1987" s="328"/>
      <c r="AH1987" s="677"/>
      <c r="AI1987" s="469">
        <f t="shared" si="842"/>
        <v>0.40625</v>
      </c>
      <c r="AJ1987" s="331" t="str">
        <f t="shared" si="843"/>
        <v/>
      </c>
      <c r="AK1987" s="331"/>
      <c r="AL1987" s="331"/>
      <c r="AM1987" s="331"/>
      <c r="AN1987" s="470">
        <f t="shared" si="844"/>
        <v>0.44791666666666669</v>
      </c>
      <c r="AO1987" s="729"/>
      <c r="AP1987" s="730"/>
      <c r="AQ1987" s="491" t="str">
        <f>IF(LEN(Master[[#This Row],[Spread Hrs.]])=0, "", TIME(TRUNC(Master[[#This Row],[Spread Hrs.]]),60*(Master[[#This Row],[Spread Hrs.]]-TRUNC(Master[[#This Row],[Spread Hrs.]]))/0.6,0))</f>
        <v/>
      </c>
      <c r="AR1987" s="491" t="str">
        <f>IF(LEN(Master[[#This Row],[Wrk Hrs.]])=0, "", TIME(TRUNC(Master[[#This Row],[Wrk Hrs.]]),60*(Master[[#This Row],[Wrk Hrs.]]-TRUNC(Master[[#This Row],[Wrk Hrs.]]))/0.6,0))</f>
        <v/>
      </c>
      <c r="AS1987" s="228" t="str">
        <f>IF($J1987&lt;&gt;$J1988,SUMIFS(Master[Kms],Master[Leg],Master[[#This Row],[Leg]],Master[Depot],Master[[#This Row],[Depot]]),"")</f>
        <v/>
      </c>
      <c r="AT1987" s="469" t="str">
        <f>IF(LEN(Master[[#This Row],[Drv OT2]])=0, "", TIME(TRUNC(Master[[#This Row],[Drv OT2]]),60*(Master[[#This Row],[Drv OT2]]-TRUNC(Master[[#This Row],[Drv OT2]]))/0.6,0))</f>
        <v/>
      </c>
      <c r="AU1987" s="470" t="str">
        <f>IF(LEN(Master[[#This Row],[Cond OT2]])=0, "", TIME(TRUNC(Master[[#This Row],[Cond OT2]]),60*(Master[[#This Row],[Cond OT2]]-TRUNC(Master[[#This Row],[Cond OT2]]))/0.6,0))</f>
        <v/>
      </c>
      <c r="AV1987" s="729"/>
      <c r="AW1987" s="730"/>
      <c r="AX1987" s="328" t="str">
        <f t="shared" si="855"/>
        <v/>
      </c>
      <c r="AY1987" s="328" t="str">
        <f t="shared" si="856"/>
        <v/>
      </c>
      <c r="AZ1987" s="231"/>
      <c r="BA1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09" t="str">
        <f t="shared" si="854"/>
        <v>PANAJI-CORTALIM-VASCO-HARBOUR</v>
      </c>
      <c r="BH1987" s="509" t="str">
        <f t="shared" si="836"/>
        <v>HARBOUR-VASCO-CORTALIM-PANAJI</v>
      </c>
      <c r="BI1987" s="558">
        <f>IF(ISNUMBER(FIND("A",Master[[#This Row],[Leg]])), DATE(1900, 1, 1), DATE(1900,1,1)+1) + Master[[#This Row],[Dep]]</f>
        <v>2.40625</v>
      </c>
      <c r="BJ1987" s="196">
        <f>IF(Master[[#This Row],[Arr]]&lt;Master[[#This Row],[Dep]], 1, 0)</f>
        <v>0</v>
      </c>
      <c r="BK1987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5" t="str">
        <f t="shared" si="845"/>
        <v>HRB</v>
      </c>
      <c r="BM1987" s="335" t="str">
        <f t="shared" si="846"/>
        <v>VSD</v>
      </c>
      <c r="BN1987" s="335" t="str">
        <f t="shared" si="847"/>
        <v>CRT</v>
      </c>
      <c r="BO1987" s="335" t="str">
        <f t="shared" si="848"/>
        <v/>
      </c>
      <c r="BP1987" s="335" t="str">
        <f t="shared" si="849"/>
        <v>PNJ</v>
      </c>
      <c r="BQ1987" s="335" t="str">
        <f t="shared" si="850"/>
        <v/>
      </c>
      <c r="BR1987" s="341" t="s">
        <v>376</v>
      </c>
      <c r="BS1987" s="341" t="s">
        <v>27</v>
      </c>
      <c r="BT1987" s="354" t="s">
        <v>2</v>
      </c>
      <c r="BU1987" s="562" t="s">
        <v>335</v>
      </c>
      <c r="BV1987" s="516" t="s">
        <v>158</v>
      </c>
      <c r="BW1987" s="562" t="s">
        <v>216</v>
      </c>
      <c r="BX1987" s="341"/>
      <c r="BY1987" s="341"/>
      <c r="BZ1987" s="514"/>
      <c r="CA1987" s="514"/>
      <c r="CB1987" s="1428" t="b">
        <f>Master[[#This Row],[ETM Kms]]=Master[[#This Row],[Kms]]</f>
        <v>1</v>
      </c>
    </row>
    <row r="1988" spans="1:80" ht="29">
      <c r="A1988" s="149" t="s">
        <v>286</v>
      </c>
      <c r="B1988" s="149" t="str">
        <f t="array" ref="B1988">VLOOKUP(INDEX($C$4:$C1988,_xlfn.XMATCH(FALSE,ISBLANK($C$4:$C1988),0,-1)), BusTypeLookup,2,FALSE)</f>
        <v>Semi-luxury-54</v>
      </c>
      <c r="C1988" s="328"/>
      <c r="D1988" s="328"/>
      <c r="E1988" s="192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3"/>
      <c r="G1988" s="193"/>
      <c r="H1988" s="327"/>
      <c r="I1988" s="194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4">
        <f t="array" ref="J1988">INDEX($H$4:$H1988, _xlfn.XMATCH(FALSE,ISBLANK($H$4:$H1988),0,-1))</f>
        <v>92</v>
      </c>
      <c r="K1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4" t="str">
        <f>IF(ISBLANK(Master[[#This Row],[Depot override]]), Master[[#This Row],[Depot]], Master[[#This Row],[Depot override]])</f>
        <v>PRV</v>
      </c>
      <c r="M1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4" t="e">
        <f>VLOOKUP(Master[[#This Row],[Full ETM Route No]],ETMRoutes[[Full ETM Route No]:[Kms]],7,FALSE)</f>
        <v>#N/A</v>
      </c>
      <c r="O1988" s="195" t="e">
        <f>IF(ISBLANK(Master[[#This Row],[Depot override]]), Master[[#This Row],[Depot]], Master[[#This Row],[Depot override]]) &amp; Master[[#This Row],[ETM Route No]]</f>
        <v>#N/A</v>
      </c>
      <c r="P1988" s="196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197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8" s="197"/>
      <c r="S1988" s="197"/>
      <c r="T1988" s="197"/>
      <c r="U1988" s="197"/>
      <c r="V1988" s="439" t="str">
        <f>IF(ISBLANK($BL1988),"",IFERROR(VLOOKUP($BL1988,Loc2Code,2,FALSE),VLOOKUP($BL1988,Code2Loc,1,FALSE)))</f>
        <v>PNJ</v>
      </c>
      <c r="W1988" s="198" t="str">
        <f t="shared" si="864"/>
        <v/>
      </c>
      <c r="X1988" s="198" t="str">
        <f t="shared" si="863"/>
        <v/>
      </c>
      <c r="Y1988" s="198" t="str">
        <f t="shared" si="860"/>
        <v/>
      </c>
      <c r="Z1988" s="198" t="str">
        <f t="shared" si="861"/>
        <v/>
      </c>
      <c r="AA1988" s="440" t="str">
        <f>IF( LEN(IF(LEN(BQ1988)=0,BP1988,BQ1988))=0, "", IFERROR(VLOOKUP(IF(LEN(BQ1988)=0,BP1988,BQ1988),Loc2Code,2,FALSE),VLOOKUP(IF(LEN(BQ1988)=0,BP1988,BQ1988),Code2Loc,1,FALSE)))</f>
        <v>PDT</v>
      </c>
      <c r="AB1988" s="199" t="str">
        <f t="shared" si="853"/>
        <v>PANAJI-PRVDPT</v>
      </c>
      <c r="AC1988" s="729"/>
      <c r="AD1988" s="730">
        <v>6</v>
      </c>
      <c r="AE1988" s="676"/>
      <c r="AF1988" s="330"/>
      <c r="AG1988" s="328"/>
      <c r="AH1988" s="677"/>
      <c r="AI1988" s="469">
        <f t="shared" si="842"/>
        <v>0.4513888888888889</v>
      </c>
      <c r="AJ1988" s="331" t="str">
        <f t="shared" si="843"/>
        <v/>
      </c>
      <c r="AK1988" s="331"/>
      <c r="AL1988" s="331"/>
      <c r="AM1988" s="331"/>
      <c r="AN1988" s="470">
        <f t="shared" si="844"/>
        <v>0.46180555555555558</v>
      </c>
      <c r="AO1988" s="729">
        <v>1</v>
      </c>
      <c r="AP1988" s="730">
        <v>1</v>
      </c>
      <c r="AQ1988" s="491">
        <f>IF(LEN(Master[[#This Row],[Spread Hrs.]])=0, "", TIME(TRUNC(Master[[#This Row],[Spread Hrs.]]),60*(Master[[#This Row],[Spread Hrs.]]-TRUNC(Master[[#This Row],[Spread Hrs.]]))/0.6,0))</f>
        <v>0.20486111111111113</v>
      </c>
      <c r="AR1988" s="491">
        <f>IF(LEN(Master[[#This Row],[Wrk Hrs.]])=0, "", TIME(TRUNC(Master[[#This Row],[Wrk Hrs.]]),60*(Master[[#This Row],[Wrk Hrs.]]-TRUNC(Master[[#This Row],[Wrk Hrs.]]))/0.6,0))</f>
        <v>0.17708333333333334</v>
      </c>
      <c r="AS1988" s="228">
        <f>IF($J1988&lt;&gt;$J1989,SUMIFS(Master[Kms],Master[Leg],Master[[#This Row],[Leg]],Master[Depot],Master[[#This Row],[Depot]]),"")</f>
        <v>112</v>
      </c>
      <c r="AT1988" s="469">
        <f>IF(LEN(Master[[#This Row],[Drv OT2]])=0, "", TIME(TRUNC(Master[[#This Row],[Drv OT2]]),60*(Master[[#This Row],[Drv OT2]]-TRUNC(Master[[#This Row],[Drv OT2]]))/0.6,0))</f>
        <v>0</v>
      </c>
      <c r="AU1988" s="470">
        <f>IF(LEN(Master[[#This Row],[Cond OT2]])=0, "", TIME(TRUNC(Master[[#This Row],[Cond OT2]]),60*(Master[[#This Row],[Cond OT2]]-TRUNC(Master[[#This Row],[Cond OT2]]))/0.6,0))</f>
        <v>0</v>
      </c>
      <c r="AV1988" s="729">
        <v>0</v>
      </c>
      <c r="AW1988" s="730">
        <v>0</v>
      </c>
      <c r="AX1988" s="328" t="str">
        <f t="shared" si="855"/>
        <v>Yes</v>
      </c>
      <c r="AY1988" s="328" t="str">
        <f t="shared" si="856"/>
        <v/>
      </c>
      <c r="AZ1988" s="231" t="s">
        <v>33</v>
      </c>
      <c r="BA1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09" t="str">
        <f t="shared" si="854"/>
        <v>PRVDPT-PANAJI</v>
      </c>
      <c r="BH1988" s="509" t="str">
        <f t="shared" ref="BH1988:BH2051" si="865">IF($AB1988&lt;$BG1988,$AB1988,$BG1988)</f>
        <v>PANAJI-PRVDPT</v>
      </c>
      <c r="BI1988" s="558">
        <f>IF(ISNUMBER(FIND("A",Master[[#This Row],[Leg]])), DATE(1900, 1, 1), DATE(1900,1,1)+1) + Master[[#This Row],[Dep]]</f>
        <v>2.4513888888888888</v>
      </c>
      <c r="BJ1988" s="196">
        <f>IF(Master[[#This Row],[Arr]]&lt;Master[[#This Row],[Dep]], 1, 0)</f>
        <v>0</v>
      </c>
      <c r="BK198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5" t="str">
        <f t="shared" si="845"/>
        <v>PNJ</v>
      </c>
      <c r="BM1988" s="335" t="str">
        <f t="shared" si="846"/>
        <v/>
      </c>
      <c r="BN1988" s="335" t="str">
        <f t="shared" si="847"/>
        <v/>
      </c>
      <c r="BO1988" s="335" t="str">
        <f t="shared" si="848"/>
        <v/>
      </c>
      <c r="BP1988" s="335" t="str">
        <f t="shared" si="849"/>
        <v>PRVDPT</v>
      </c>
      <c r="BQ1988" s="335" t="str">
        <f t="shared" si="850"/>
        <v/>
      </c>
      <c r="BR1988" s="341" t="s">
        <v>2</v>
      </c>
      <c r="BS1988" s="516" t="s">
        <v>158</v>
      </c>
      <c r="BT1988" s="354" t="s">
        <v>157</v>
      </c>
      <c r="BU1988" s="562" t="s">
        <v>217</v>
      </c>
      <c r="BV1988" s="516" t="s">
        <v>158</v>
      </c>
      <c r="BW1988" s="341">
        <v>11.05</v>
      </c>
      <c r="BX1988" s="562" t="s">
        <v>289</v>
      </c>
      <c r="BY1988" s="562" t="s">
        <v>250</v>
      </c>
      <c r="BZ1988" s="514">
        <v>0</v>
      </c>
      <c r="CA1988" s="514">
        <v>0</v>
      </c>
      <c r="CB1988" s="1428" t="e">
        <f>Master[[#This Row],[ETM Kms]]=Master[[#This Row],[Kms]]</f>
        <v>#N/A</v>
      </c>
    </row>
    <row r="1989" spans="1:80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193" t="s">
        <v>683</v>
      </c>
      <c r="D1989" s="193"/>
      <c r="E1989" s="192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3"/>
      <c r="G1989" s="193"/>
      <c r="H1989" s="386" t="s">
        <v>620</v>
      </c>
      <c r="I1989" s="194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4" t="str">
        <f t="array" ref="J1989">INDEX($H$4:$H1989, _xlfn.XMATCH(FALSE,ISBLANK($H$4:$H1989),0,-1))</f>
        <v>93A</v>
      </c>
      <c r="K1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4" t="str">
        <f>IF(ISBLANK(Master[[#This Row],[Depot override]]), Master[[#This Row],[Depot]], Master[[#This Row],[Depot override]])</f>
        <v>PRV</v>
      </c>
      <c r="M1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4" t="e">
        <f>VLOOKUP(Master[[#This Row],[Full ETM Route No]],ETMRoutes[[Full ETM Route No]:[Kms]],7,FALSE)</f>
        <v>#N/A</v>
      </c>
      <c r="O1989" s="195" t="e">
        <f>IF(ISBLANK(Master[[#This Row],[Depot override]]), Master[[#This Row],[Depot]], Master[[#This Row],[Depot override]]) &amp; Master[[#This Row],[ETM Route No]]</f>
        <v>#N/A</v>
      </c>
      <c r="P1989" s="196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197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9" s="197"/>
      <c r="S1989" s="197"/>
      <c r="T1989" s="197"/>
      <c r="U1989" s="197"/>
      <c r="V1989" s="439" t="str">
        <f>IF(ISBLANK($BL1989),"",IFERROR(VLOOKUP($BL1989,Loc2Code,2,FALSE),VLOOKUP($BL1989,Code2Loc,1,FALSE)))</f>
        <v>PDT</v>
      </c>
      <c r="W1989" s="198" t="str">
        <f t="shared" si="864"/>
        <v/>
      </c>
      <c r="X1989" s="198" t="str">
        <f t="shared" si="863"/>
        <v/>
      </c>
      <c r="Y1989" s="198" t="str">
        <f t="shared" si="860"/>
        <v/>
      </c>
      <c r="Z1989" s="198" t="str">
        <f t="shared" si="861"/>
        <v/>
      </c>
      <c r="AA1989" s="440" t="str">
        <f>IF( LEN(IF(LEN(BQ1989)=0,BP1989,BQ1989))=0, "", IFERROR(VLOOKUP(IF(LEN(BQ1989)=0,BP1989,BQ1989),Loc2Code,2,FALSE),VLOOKUP(IF(LEN(BQ1989)=0,BP1989,BQ1989),Code2Loc,1,FALSE)))</f>
        <v>PNJ</v>
      </c>
      <c r="AB1989" s="199" t="str">
        <f t="shared" si="853"/>
        <v>PRVDPT-PANAJI</v>
      </c>
      <c r="AC1989" s="729"/>
      <c r="AD1989" s="730">
        <v>6</v>
      </c>
      <c r="AE1989" s="676"/>
      <c r="AF1989" s="330"/>
      <c r="AG1989" s="328"/>
      <c r="AH1989" s="677"/>
      <c r="AI1989" s="469">
        <f t="shared" si="842"/>
        <v>0.63541666666666663</v>
      </c>
      <c r="AJ1989" s="331" t="str">
        <f t="shared" si="843"/>
        <v/>
      </c>
      <c r="AK1989" s="331"/>
      <c r="AL1989" s="331"/>
      <c r="AM1989" s="331"/>
      <c r="AN1989" s="470">
        <f t="shared" si="844"/>
        <v>0.64583333333333337</v>
      </c>
      <c r="AO1989" s="729"/>
      <c r="AP1989" s="730"/>
      <c r="AQ1989" s="491" t="str">
        <f>IF(LEN(Master[[#This Row],[Spread Hrs.]])=0, "", TIME(TRUNC(Master[[#This Row],[Spread Hrs.]]),60*(Master[[#This Row],[Spread Hrs.]]-TRUNC(Master[[#This Row],[Spread Hrs.]]))/0.6,0))</f>
        <v/>
      </c>
      <c r="AR1989" s="491" t="str">
        <f>IF(LEN(Master[[#This Row],[Wrk Hrs.]])=0, "", TIME(TRUNC(Master[[#This Row],[Wrk Hrs.]]),60*(Master[[#This Row],[Wrk Hrs.]]-TRUNC(Master[[#This Row],[Wrk Hrs.]]))/0.6,0))</f>
        <v/>
      </c>
      <c r="AS1989" s="228" t="str">
        <f>IF($J1989&lt;&gt;$J1990,SUMIFS(Master[Kms],Master[Leg],Master[[#This Row],[Leg]],Master[Depot],Master[[#This Row],[Depot]]),"")</f>
        <v/>
      </c>
      <c r="AT1989" s="469" t="str">
        <f>IF(LEN(Master[[#This Row],[Drv OT2]])=0, "", TIME(TRUNC(Master[[#This Row],[Drv OT2]]),60*(Master[[#This Row],[Drv OT2]]-TRUNC(Master[[#This Row],[Drv OT2]]))/0.6,0))</f>
        <v/>
      </c>
      <c r="AU1989" s="470" t="str">
        <f>IF(LEN(Master[[#This Row],[Cond OT2]])=0, "", TIME(TRUNC(Master[[#This Row],[Cond OT2]]),60*(Master[[#This Row],[Cond OT2]]-TRUNC(Master[[#This Row],[Cond OT2]]))/0.6,0))</f>
        <v/>
      </c>
      <c r="AV1989" s="729"/>
      <c r="AW1989" s="730"/>
      <c r="AX1989" s="328" t="str">
        <f t="shared" si="855"/>
        <v/>
      </c>
      <c r="AY1989" s="328" t="str">
        <f t="shared" si="856"/>
        <v/>
      </c>
      <c r="AZ1989" s="332"/>
      <c r="BA1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09" t="str">
        <f t="shared" si="854"/>
        <v>PANAJI-PRVDPT</v>
      </c>
      <c r="BH1989" s="509" t="str">
        <f t="shared" si="865"/>
        <v>PANAJI-PRVDPT</v>
      </c>
      <c r="BI1989" s="558">
        <f>IF(ISNUMBER(FIND("A",Master[[#This Row],[Leg]])), DATE(1900, 1, 1), DATE(1900,1,1)+1) + Master[[#This Row],[Dep]]</f>
        <v>1.6354166666666665</v>
      </c>
      <c r="BJ1989" s="196">
        <f>IF(Master[[#This Row],[Arr]]&lt;Master[[#This Row],[Dep]], 1, 0)</f>
        <v>0</v>
      </c>
      <c r="BK1989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596" t="str">
        <f t="shared" si="845"/>
        <v>PRVDPT</v>
      </c>
      <c r="BM1989" s="596" t="str">
        <f t="shared" si="846"/>
        <v/>
      </c>
      <c r="BN1989" s="596" t="str">
        <f t="shared" si="847"/>
        <v/>
      </c>
      <c r="BO1989" s="596" t="str">
        <f t="shared" si="848"/>
        <v/>
      </c>
      <c r="BP1989" s="596" t="str">
        <f t="shared" si="849"/>
        <v>PNJ</v>
      </c>
      <c r="BQ1989" s="596" t="str">
        <f t="shared" si="850"/>
        <v/>
      </c>
      <c r="BR1989" s="341" t="s">
        <v>157</v>
      </c>
      <c r="BS1989" s="516" t="s">
        <v>158</v>
      </c>
      <c r="BT1989" s="354" t="s">
        <v>2</v>
      </c>
      <c r="BU1989" s="559">
        <v>15.15</v>
      </c>
      <c r="BV1989" s="516" t="s">
        <v>158</v>
      </c>
      <c r="BW1989" s="559">
        <v>15.3</v>
      </c>
      <c r="BX1989" s="341"/>
      <c r="BY1989" s="341"/>
      <c r="BZ1989" s="514"/>
      <c r="CA1989" s="514"/>
      <c r="CB1989" s="1428" t="e">
        <f>Master[[#This Row],[ETM Kms]]=Master[[#This Row],[Kms]]</f>
        <v>#N/A</v>
      </c>
    </row>
    <row r="1990" spans="1:80" ht="29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328"/>
      <c r="D1990" s="328"/>
      <c r="E1990" s="192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3"/>
      <c r="G1990" s="193"/>
      <c r="H1990" s="327"/>
      <c r="I1990" s="194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4" t="str">
        <f t="array" ref="J1990">INDEX($H$4:$H1990, _xlfn.XMATCH(FALSE,ISBLANK($H$4:$H1990),0,-1))</f>
        <v>93A</v>
      </c>
      <c r="K1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4" t="str">
        <f>IF(ISBLANK(Master[[#This Row],[Depot override]]), Master[[#This Row],[Depot]], Master[[#This Row],[Depot override]])</f>
        <v>PRV</v>
      </c>
      <c r="M1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4">
        <f>VLOOKUP(Master[[#This Row],[Full ETM Route No]],ETMRoutes[[Full ETM Route No]:[Kms]],7,FALSE)</f>
        <v>32</v>
      </c>
      <c r="O1990" s="195" t="str">
        <f>IF(ISBLANK(Master[[#This Row],[Depot override]]), Master[[#This Row],[Depot]], Master[[#This Row],[Depot override]]) &amp; Master[[#This Row],[ETM Route No]]</f>
        <v>PRV101</v>
      </c>
      <c r="P1990" s="196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197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197"/>
      <c r="S1990" s="197"/>
      <c r="T1990" s="197"/>
      <c r="U1990" s="197"/>
      <c r="V1990" s="439" t="str">
        <f>IF(ISBLANK($BL1990),"",IFERROR(VLOOKUP($BL1990,Loc2Code,2,FALSE),VLOOKUP($BL1990,Code2Loc,1,FALSE)))</f>
        <v>MPS</v>
      </c>
      <c r="W1990" s="198" t="str">
        <f t="shared" si="864"/>
        <v>ARB</v>
      </c>
      <c r="X1990" s="198" t="str">
        <f t="shared" si="863"/>
        <v/>
      </c>
      <c r="Y1990" s="198" t="str">
        <f t="shared" si="860"/>
        <v/>
      </c>
      <c r="Z1990" s="198" t="str">
        <f t="shared" si="861"/>
        <v/>
      </c>
      <c r="AA1990" s="440" t="s">
        <v>3532</v>
      </c>
      <c r="AB1990" s="199" t="str">
        <f t="shared" si="853"/>
        <v>MAPUSA-ARABO-MANDRE MDMZ</v>
      </c>
      <c r="AC1990" s="729">
        <v>32</v>
      </c>
      <c r="AD1990" s="730"/>
      <c r="AE1990" s="676"/>
      <c r="AF1990" s="330"/>
      <c r="AG1990" s="328"/>
      <c r="AH1990" s="677"/>
      <c r="AI1990" s="469">
        <f t="shared" si="842"/>
        <v>0.66666666666666663</v>
      </c>
      <c r="AJ1990" s="331" t="str">
        <f t="shared" si="843"/>
        <v/>
      </c>
      <c r="AK1990" s="331"/>
      <c r="AL1990" s="331"/>
      <c r="AM1990" s="331"/>
      <c r="AN1990" s="470">
        <f t="shared" si="844"/>
        <v>0.70833333333333337</v>
      </c>
      <c r="AO1990" s="729"/>
      <c r="AP1990" s="730"/>
      <c r="AQ1990" s="491" t="str">
        <f>IF(LEN(Master[[#This Row],[Spread Hrs.]])=0, "", TIME(TRUNC(Master[[#This Row],[Spread Hrs.]]),60*(Master[[#This Row],[Spread Hrs.]]-TRUNC(Master[[#This Row],[Spread Hrs.]]))/0.6,0))</f>
        <v/>
      </c>
      <c r="AR1990" s="491" t="str">
        <f>IF(LEN(Master[[#This Row],[Wrk Hrs.]])=0, "", TIME(TRUNC(Master[[#This Row],[Wrk Hrs.]]),60*(Master[[#This Row],[Wrk Hrs.]]-TRUNC(Master[[#This Row],[Wrk Hrs.]]))/0.6,0))</f>
        <v/>
      </c>
      <c r="AS1990" s="228" t="str">
        <f>IF($J1990&lt;&gt;$J1991,SUMIFS(Master[Kms],Master[Leg],Master[[#This Row],[Leg]],Master[Depot],Master[[#This Row],[Depot]]),"")</f>
        <v/>
      </c>
      <c r="AT1990" s="469" t="str">
        <f>IF(LEN(Master[[#This Row],[Drv OT2]])=0, "", TIME(TRUNC(Master[[#This Row],[Drv OT2]]),60*(Master[[#This Row],[Drv OT2]]-TRUNC(Master[[#This Row],[Drv OT2]]))/0.6,0))</f>
        <v/>
      </c>
      <c r="AU1990" s="470" t="str">
        <f>IF(LEN(Master[[#This Row],[Cond OT2]])=0, "", TIME(TRUNC(Master[[#This Row],[Cond OT2]]),60*(Master[[#This Row],[Cond OT2]]-TRUNC(Master[[#This Row],[Cond OT2]]))/0.6,0))</f>
        <v/>
      </c>
      <c r="AV1990" s="729"/>
      <c r="AW1990" s="730"/>
      <c r="AX1990" s="328" t="str">
        <f t="shared" si="855"/>
        <v/>
      </c>
      <c r="AY1990" s="328" t="str">
        <f t="shared" si="856"/>
        <v/>
      </c>
      <c r="AZ1990" s="231" t="s">
        <v>386</v>
      </c>
      <c r="BA1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09" t="str">
        <f t="shared" si="854"/>
        <v>MANDRE MDMZ-ARABO-MAPUSA</v>
      </c>
      <c r="BH1990" s="509" t="str">
        <f t="shared" si="865"/>
        <v>MANDRE MDMZ-ARABO-MAPUSA</v>
      </c>
      <c r="BI1990" s="558">
        <f>IF(ISNUMBER(FIND("A",Master[[#This Row],[Leg]])), DATE(1900, 1, 1), DATE(1900,1,1)+1) + Master[[#This Row],[Dep]]</f>
        <v>1.6666666666666665</v>
      </c>
      <c r="BJ1990" s="196">
        <f>IF(Master[[#This Row],[Arr]]&lt;Master[[#This Row],[Dep]], 1, 0)</f>
        <v>0</v>
      </c>
      <c r="BK1990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5" t="str">
        <f t="shared" si="845"/>
        <v>MPS</v>
      </c>
      <c r="BM1990" s="335" t="str">
        <f t="shared" si="846"/>
        <v/>
      </c>
      <c r="BN1990" s="335" t="str">
        <f t="shared" si="847"/>
        <v>ARB</v>
      </c>
      <c r="BO1990" s="335" t="str">
        <f t="shared" si="848"/>
        <v/>
      </c>
      <c r="BP1990" s="335" t="str">
        <f t="shared" si="849"/>
        <v>MANDRE</v>
      </c>
      <c r="BQ1990" s="335" t="str">
        <f t="shared" si="850"/>
        <v/>
      </c>
      <c r="BR1990" s="341" t="s">
        <v>30</v>
      </c>
      <c r="BS1990" s="341" t="s">
        <v>389</v>
      </c>
      <c r="BT1990" s="354" t="s">
        <v>113</v>
      </c>
      <c r="BU1990" s="559">
        <v>16</v>
      </c>
      <c r="BV1990" s="516" t="s">
        <v>158</v>
      </c>
      <c r="BW1990" s="559">
        <v>17</v>
      </c>
      <c r="BX1990" s="341"/>
      <c r="BY1990" s="341"/>
      <c r="BZ1990" s="514"/>
      <c r="CA1990" s="514"/>
      <c r="CB1990" s="1428" t="b">
        <f>Master[[#This Row],[ETM Kms]]=Master[[#This Row],[Kms]]</f>
        <v>1</v>
      </c>
    </row>
    <row r="1991" spans="1:80" ht="22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328"/>
      <c r="D1991" s="328"/>
      <c r="E1991" s="192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3"/>
      <c r="G1991" s="193"/>
      <c r="H1991" s="327"/>
      <c r="I1991" s="194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4" t="str">
        <f t="array" ref="J1991">INDEX($H$4:$H1991, _xlfn.XMATCH(FALSE,ISBLANK($H$4:$H1991),0,-1))</f>
        <v>93A</v>
      </c>
      <c r="K1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4" t="str">
        <f>IF(ISBLANK(Master[[#This Row],[Depot override]]), Master[[#This Row],[Depot]], Master[[#This Row],[Depot override]])</f>
        <v>PRV</v>
      </c>
      <c r="M1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4">
        <f>VLOOKUP(Master[[#This Row],[Full ETM Route No]],ETMRoutes[[Full ETM Route No]:[Kms]],7,FALSE)</f>
        <v>32</v>
      </c>
      <c r="O1991" s="195" t="str">
        <f>IF(ISBLANK(Master[[#This Row],[Depot override]]), Master[[#This Row],[Depot]], Master[[#This Row],[Depot override]]) &amp; Master[[#This Row],[ETM Route No]]</f>
        <v>PRV101</v>
      </c>
      <c r="P1991" s="196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197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197"/>
      <c r="S1991" s="197"/>
      <c r="T1991" s="197"/>
      <c r="U1991" s="197"/>
      <c r="V1991" s="439" t="s">
        <v>3532</v>
      </c>
      <c r="W1991" s="198" t="str">
        <f t="shared" si="864"/>
        <v>TUE</v>
      </c>
      <c r="X1991" s="198" t="str">
        <f t="shared" si="863"/>
        <v>ARB</v>
      </c>
      <c r="Y1991" s="198" t="str">
        <f t="shared" si="860"/>
        <v/>
      </c>
      <c r="Z1991" s="198" t="str">
        <f t="shared" si="861"/>
        <v/>
      </c>
      <c r="AA1991" s="440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199" t="str">
        <f t="shared" si="853"/>
        <v>MANDRE MDMZ-TUEM-ARABO-MAPUSA</v>
      </c>
      <c r="AC1991" s="729">
        <v>32</v>
      </c>
      <c r="AD1991" s="730"/>
      <c r="AE1991" s="676"/>
      <c r="AF1991" s="330"/>
      <c r="AG1991" s="328"/>
      <c r="AH1991" s="677"/>
      <c r="AI1991" s="469">
        <f t="shared" si="842"/>
        <v>0.71875</v>
      </c>
      <c r="AJ1991" s="331" t="str">
        <f t="shared" si="843"/>
        <v/>
      </c>
      <c r="AK1991" s="331"/>
      <c r="AL1991" s="331"/>
      <c r="AM1991" s="331"/>
      <c r="AN1991" s="470">
        <f t="shared" si="844"/>
        <v>0.76041666666666663</v>
      </c>
      <c r="AO1991" s="729"/>
      <c r="AP1991" s="730"/>
      <c r="AQ1991" s="491" t="str">
        <f>IF(LEN(Master[[#This Row],[Spread Hrs.]])=0, "", TIME(TRUNC(Master[[#This Row],[Spread Hrs.]]),60*(Master[[#This Row],[Spread Hrs.]]-TRUNC(Master[[#This Row],[Spread Hrs.]]))/0.6,0))</f>
        <v/>
      </c>
      <c r="AR1991" s="491" t="str">
        <f>IF(LEN(Master[[#This Row],[Wrk Hrs.]])=0, "", TIME(TRUNC(Master[[#This Row],[Wrk Hrs.]]),60*(Master[[#This Row],[Wrk Hrs.]]-TRUNC(Master[[#This Row],[Wrk Hrs.]]))/0.6,0))</f>
        <v/>
      </c>
      <c r="AS1991" s="228" t="str">
        <f>IF($J1991&lt;&gt;$J1992,SUMIFS(Master[Kms],Master[Leg],Master[[#This Row],[Leg]],Master[Depot],Master[[#This Row],[Depot]]),"")</f>
        <v/>
      </c>
      <c r="AT1991" s="469" t="str">
        <f>IF(LEN(Master[[#This Row],[Drv OT2]])=0, "", TIME(TRUNC(Master[[#This Row],[Drv OT2]]),60*(Master[[#This Row],[Drv OT2]]-TRUNC(Master[[#This Row],[Drv OT2]]))/0.6,0))</f>
        <v/>
      </c>
      <c r="AU1991" s="470" t="str">
        <f>IF(LEN(Master[[#This Row],[Cond OT2]])=0, "", TIME(TRUNC(Master[[#This Row],[Cond OT2]]),60*(Master[[#This Row],[Cond OT2]]-TRUNC(Master[[#This Row],[Cond OT2]]))/0.6,0))</f>
        <v/>
      </c>
      <c r="AV1991" s="729"/>
      <c r="AW1991" s="730"/>
      <c r="AX1991" s="328" t="str">
        <f t="shared" si="855"/>
        <v/>
      </c>
      <c r="AY1991" s="328" t="str">
        <f t="shared" si="856"/>
        <v/>
      </c>
      <c r="AZ1991" s="332"/>
      <c r="BA1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09" t="str">
        <f t="shared" si="854"/>
        <v>MAPUSA-ARABO-TUEM-MANDRE MDMZ</v>
      </c>
      <c r="BH1991" s="509" t="str">
        <f t="shared" si="865"/>
        <v>MANDRE MDMZ-TUEM-ARABO-MAPUSA</v>
      </c>
      <c r="BI1991" s="558">
        <f>IF(ISNUMBER(FIND("A",Master[[#This Row],[Leg]])), DATE(1900, 1, 1), DATE(1900,1,1)+1) + Master[[#This Row],[Dep]]</f>
        <v>1.71875</v>
      </c>
      <c r="BJ1991" s="196">
        <f>IF(Master[[#This Row],[Arr]]&lt;Master[[#This Row],[Dep]], 1, 0)</f>
        <v>0</v>
      </c>
      <c r="BK1991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5" t="str">
        <f t="shared" si="845"/>
        <v>MANDRE</v>
      </c>
      <c r="BM1991" s="335" t="str">
        <f t="shared" si="846"/>
        <v/>
      </c>
      <c r="BN1991" s="335" t="str">
        <f t="shared" si="847"/>
        <v>TUEM</v>
      </c>
      <c r="BO1991" s="335" t="str">
        <f t="shared" si="848"/>
        <v>ARB</v>
      </c>
      <c r="BP1991" s="335" t="str">
        <f t="shared" si="849"/>
        <v>MPS</v>
      </c>
      <c r="BQ1991" s="335" t="str">
        <f t="shared" si="850"/>
        <v/>
      </c>
      <c r="BR1991" s="341" t="s">
        <v>113</v>
      </c>
      <c r="BS1991" s="364" t="s">
        <v>1311</v>
      </c>
      <c r="BT1991" s="354" t="s">
        <v>30</v>
      </c>
      <c r="BU1991" s="559">
        <v>17.149999999999999</v>
      </c>
      <c r="BV1991" s="516" t="s">
        <v>158</v>
      </c>
      <c r="BW1991" s="559">
        <v>18.149999999999999</v>
      </c>
      <c r="BX1991" s="341"/>
      <c r="BY1991" s="341"/>
      <c r="BZ1991" s="514"/>
      <c r="CA1991" s="514"/>
      <c r="CB1991" s="1428" t="b">
        <f>Master[[#This Row],[ETM Kms]]=Master[[#This Row],[Kms]]</f>
        <v>1</v>
      </c>
    </row>
    <row r="1992" spans="1:80" ht="29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328"/>
      <c r="D1992" s="328"/>
      <c r="E1992" s="192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3"/>
      <c r="G1992" s="193"/>
      <c r="H1992" s="327"/>
      <c r="I1992" s="194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4" t="str">
        <f t="array" ref="J1992">INDEX($H$4:$H1992, _xlfn.XMATCH(FALSE,ISBLANK($H$4:$H1992),0,-1))</f>
        <v>93A</v>
      </c>
      <c r="K1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4" t="str">
        <f>IF(ISBLANK(Master[[#This Row],[Depot override]]), Master[[#This Row],[Depot]], Master[[#This Row],[Depot override]])</f>
        <v>PRV</v>
      </c>
      <c r="M1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4">
        <f>VLOOKUP(Master[[#This Row],[Full ETM Route No]],ETMRoutes[[Full ETM Route No]:[Kms]],7,FALSE)</f>
        <v>21</v>
      </c>
      <c r="O1992" s="195" t="str">
        <f>IF(ISBLANK(Master[[#This Row],[Depot override]]), Master[[#This Row],[Depot]], Master[[#This Row],[Depot override]]) &amp; Master[[#This Row],[ETM Route No]]</f>
        <v>PRV91</v>
      </c>
      <c r="P1992" s="196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197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2" s="197"/>
      <c r="S1992" s="197"/>
      <c r="T1992" s="197"/>
      <c r="U1992" s="197"/>
      <c r="V1992" s="439" t="str">
        <f t="shared" ref="V1992:V2002" si="867">IF(ISBLANK($BL1992),"",IFERROR(VLOOKUP($BL1992,Loc2Code,2,FALSE),VLOOKUP($BL1992,Code2Loc,1,FALSE)))</f>
        <v>MPS</v>
      </c>
      <c r="W1992" s="198" t="str">
        <f t="shared" si="864"/>
        <v/>
      </c>
      <c r="X1992" s="198" t="str">
        <f t="shared" si="863"/>
        <v/>
      </c>
      <c r="Y1992" s="198" t="str">
        <f t="shared" si="860"/>
        <v/>
      </c>
      <c r="Z1992" s="198" t="str">
        <f t="shared" si="861"/>
        <v/>
      </c>
      <c r="AA1992" s="440" t="str">
        <f t="shared" si="866"/>
        <v>MDK</v>
      </c>
      <c r="AB1992" s="199" t="str">
        <f t="shared" si="853"/>
        <v>MAPUSA-MADKAI</v>
      </c>
      <c r="AC1992" s="729">
        <v>21</v>
      </c>
      <c r="AD1992" s="730"/>
      <c r="AE1992" s="676"/>
      <c r="AF1992" s="330"/>
      <c r="AG1992" s="328"/>
      <c r="AH1992" s="677"/>
      <c r="AI1992" s="469">
        <f t="shared" si="842"/>
        <v>0.79861111111111116</v>
      </c>
      <c r="AJ1992" s="331" t="str">
        <f t="shared" si="843"/>
        <v/>
      </c>
      <c r="AK1992" s="331"/>
      <c r="AL1992" s="331"/>
      <c r="AM1992" s="331"/>
      <c r="AN1992" s="470">
        <f t="shared" si="844"/>
        <v>0.83333333333333337</v>
      </c>
      <c r="AO1992" s="729">
        <v>1</v>
      </c>
      <c r="AP1992" s="731">
        <v>1</v>
      </c>
      <c r="AQ1992" s="491">
        <f>IF(LEN(Master[[#This Row],[Spread Hrs.]])=0, "", TIME(TRUNC(Master[[#This Row],[Spread Hrs.]]),60*(Master[[#This Row],[Spread Hrs.]]-TRUNC(Master[[#This Row],[Spread Hrs.]]))/0.6,0))</f>
        <v>0.21875</v>
      </c>
      <c r="AR1992" s="491">
        <f>IF(LEN(Master[[#This Row],[Wrk Hrs.]])=0, "", TIME(TRUNC(Master[[#This Row],[Wrk Hrs.]]),60*(Master[[#This Row],[Wrk Hrs.]]-TRUNC(Master[[#This Row],[Wrk Hrs.]]))/0.6,0))</f>
        <v>0.15625</v>
      </c>
      <c r="AS1992" s="228">
        <f>IF($J1992&lt;&gt;$J1993,SUMIFS(Master[Kms],Master[Leg],Master[[#This Row],[Leg]],Master[Depot],Master[[#This Row],[Depot]]),"")</f>
        <v>85</v>
      </c>
      <c r="AT1992" s="469">
        <f>IF(LEN(Master[[#This Row],[Drv OT2]])=0, "", TIME(TRUNC(Master[[#This Row],[Drv OT2]]),60*(Master[[#This Row],[Drv OT2]]-TRUNC(Master[[#This Row],[Drv OT2]]))/0.6,0))</f>
        <v>0</v>
      </c>
      <c r="AU1992" s="470">
        <f>IF(LEN(Master[[#This Row],[Cond OT2]])=0, "", TIME(TRUNC(Master[[#This Row],[Cond OT2]]),60*(Master[[#This Row],[Cond OT2]]-TRUNC(Master[[#This Row],[Cond OT2]]))/0.6,0))</f>
        <v>0</v>
      </c>
      <c r="AV1992" s="729">
        <v>0</v>
      </c>
      <c r="AW1992" s="730">
        <v>0</v>
      </c>
      <c r="AX1992" s="328" t="str">
        <f t="shared" si="855"/>
        <v/>
      </c>
      <c r="AY1992" s="328" t="str">
        <f t="shared" si="856"/>
        <v>MADKAI</v>
      </c>
      <c r="AZ1992" s="231" t="s">
        <v>1903</v>
      </c>
      <c r="BA1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09" t="str">
        <f t="shared" si="854"/>
        <v>MADKAI-MAPUSA</v>
      </c>
      <c r="BH1992" s="509" t="str">
        <f t="shared" si="865"/>
        <v>MADKAI-MAPUSA</v>
      </c>
      <c r="BI1992" s="558">
        <f>IF(ISNUMBER(FIND("A",Master[[#This Row],[Leg]])), DATE(1900, 1, 1), DATE(1900,1,1)+1) + Master[[#This Row],[Dep]]</f>
        <v>1.7986111111111112</v>
      </c>
      <c r="BJ1992" s="196">
        <f>IF(Master[[#This Row],[Arr]]&lt;Master[[#This Row],[Dep]], 1, 0)</f>
        <v>0</v>
      </c>
      <c r="BK199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5" t="str">
        <f t="shared" si="845"/>
        <v>MPS</v>
      </c>
      <c r="BM1992" s="335" t="str">
        <f t="shared" si="846"/>
        <v/>
      </c>
      <c r="BN1992" s="335" t="str">
        <f t="shared" si="847"/>
        <v/>
      </c>
      <c r="BO1992" s="335" t="str">
        <f t="shared" si="848"/>
        <v/>
      </c>
      <c r="BP1992" s="335" t="str">
        <f t="shared" si="849"/>
        <v>MADKAI</v>
      </c>
      <c r="BQ1992" s="335" t="str">
        <f t="shared" si="850"/>
        <v/>
      </c>
      <c r="BR1992" s="341" t="s">
        <v>30</v>
      </c>
      <c r="BS1992" s="341"/>
      <c r="BT1992" s="354" t="s">
        <v>387</v>
      </c>
      <c r="BU1992" s="559">
        <v>19.100000000000001</v>
      </c>
      <c r="BV1992" s="516" t="s">
        <v>158</v>
      </c>
      <c r="BW1992" s="559">
        <v>20</v>
      </c>
      <c r="BX1992" s="562" t="s">
        <v>204</v>
      </c>
      <c r="BY1992" s="562" t="s">
        <v>388</v>
      </c>
      <c r="BZ1992" s="514">
        <v>0</v>
      </c>
      <c r="CA1992" s="514">
        <v>0</v>
      </c>
      <c r="CB1992" s="1428" t="b">
        <f>Master[[#This Row],[ETM Kms]]=Master[[#This Row],[Kms]]</f>
        <v>1</v>
      </c>
    </row>
    <row r="1993" spans="1:80">
      <c r="A1993" s="149" t="s">
        <v>286</v>
      </c>
      <c r="B1993" s="149" t="str">
        <f t="array" ref="B1993">VLOOKUP(INDEX($C$4:$C1993,_xlfn.XMATCH(FALSE,ISBLANK($C$4:$C1993),0,-1)), BusTypeLookup,2,FALSE)</f>
        <v>Mini-40</v>
      </c>
      <c r="C1993" s="328"/>
      <c r="D1993" s="328"/>
      <c r="E1993" s="192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3"/>
      <c r="G1993" s="193"/>
      <c r="H1993" s="327">
        <v>93</v>
      </c>
      <c r="I1993" s="194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4">
        <f t="array" ref="J1993">INDEX($H$4:$H1993, _xlfn.XMATCH(FALSE,ISBLANK($H$4:$H1993),0,-1))</f>
        <v>93</v>
      </c>
      <c r="K1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4" t="str">
        <f>IF(ISBLANK(Master[[#This Row],[Depot override]]), Master[[#This Row],[Depot]], Master[[#This Row],[Depot override]])</f>
        <v>PRV</v>
      </c>
      <c r="M1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4">
        <f>VLOOKUP(Master[[#This Row],[Full ETM Route No]],ETMRoutes[[Full ETM Route No]:[Kms]],7,FALSE)</f>
        <v>21</v>
      </c>
      <c r="O1993" s="195" t="str">
        <f>IF(ISBLANK(Master[[#This Row],[Depot override]]), Master[[#This Row],[Depot]], Master[[#This Row],[Depot override]]) &amp; Master[[#This Row],[ETM Route No]]</f>
        <v>PRV91</v>
      </c>
      <c r="P1993" s="196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197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3" s="197"/>
      <c r="S1993" s="197"/>
      <c r="T1993" s="197"/>
      <c r="U1993" s="197"/>
      <c r="V1993" s="439" t="str">
        <f t="shared" si="867"/>
        <v>MDK</v>
      </c>
      <c r="W1993" s="198" t="str">
        <f t="shared" si="864"/>
        <v/>
      </c>
      <c r="X1993" s="198" t="str">
        <f t="shared" si="863"/>
        <v/>
      </c>
      <c r="Y1993" s="198" t="str">
        <f t="shared" si="860"/>
        <v/>
      </c>
      <c r="Z1993" s="198" t="str">
        <f t="shared" si="861"/>
        <v/>
      </c>
      <c r="AA1993" s="440" t="str">
        <f t="shared" si="866"/>
        <v>MPS</v>
      </c>
      <c r="AB1993" s="199" t="str">
        <f t="shared" si="853"/>
        <v>MADKAI-MAPUSA</v>
      </c>
      <c r="AC1993" s="729">
        <v>21</v>
      </c>
      <c r="AD1993" s="730"/>
      <c r="AE1993" s="676"/>
      <c r="AF1993" s="330"/>
      <c r="AG1993" s="328"/>
      <c r="AH1993" s="677"/>
      <c r="AI1993" s="469">
        <f t="shared" si="842"/>
        <v>0.29166666666666669</v>
      </c>
      <c r="AJ1993" s="331" t="str">
        <f t="shared" si="843"/>
        <v/>
      </c>
      <c r="AK1993" s="331"/>
      <c r="AL1993" s="331"/>
      <c r="AM1993" s="331"/>
      <c r="AN1993" s="470">
        <f t="shared" si="844"/>
        <v>0.3263888888888889</v>
      </c>
      <c r="AO1993" s="729"/>
      <c r="AP1993" s="730"/>
      <c r="AQ1993" s="491" t="str">
        <f>IF(LEN(Master[[#This Row],[Spread Hrs.]])=0, "", TIME(TRUNC(Master[[#This Row],[Spread Hrs.]]),60*(Master[[#This Row],[Spread Hrs.]]-TRUNC(Master[[#This Row],[Spread Hrs.]]))/0.6,0))</f>
        <v/>
      </c>
      <c r="AR1993" s="491" t="str">
        <f>IF(LEN(Master[[#This Row],[Wrk Hrs.]])=0, "", TIME(TRUNC(Master[[#This Row],[Wrk Hrs.]]),60*(Master[[#This Row],[Wrk Hrs.]]-TRUNC(Master[[#This Row],[Wrk Hrs.]]))/0.6,0))</f>
        <v/>
      </c>
      <c r="AS1993" s="228" t="str">
        <f>IF($J1993&lt;&gt;$J1994,SUMIFS(Master[Kms],Master[Leg],Master[[#This Row],[Leg]],Master[Depot],Master[[#This Row],[Depot]]),"")</f>
        <v/>
      </c>
      <c r="AT1993" s="469" t="str">
        <f>IF(LEN(Master[[#This Row],[Drv OT2]])=0, "", TIME(TRUNC(Master[[#This Row],[Drv OT2]]),60*(Master[[#This Row],[Drv OT2]]-TRUNC(Master[[#This Row],[Drv OT2]]))/0.6,0))</f>
        <v/>
      </c>
      <c r="AU1993" s="470" t="str">
        <f>IF(LEN(Master[[#This Row],[Cond OT2]])=0, "", TIME(TRUNC(Master[[#This Row],[Cond OT2]]),60*(Master[[#This Row],[Cond OT2]]-TRUNC(Master[[#This Row],[Cond OT2]]))/0.6,0))</f>
        <v/>
      </c>
      <c r="AV1993" s="729"/>
      <c r="AW1993" s="730"/>
      <c r="AX1993" s="328" t="str">
        <f t="shared" si="855"/>
        <v/>
      </c>
      <c r="AY1993" s="328" t="str">
        <f t="shared" si="856"/>
        <v/>
      </c>
      <c r="AZ1993" s="332"/>
      <c r="BA1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09" t="str">
        <f t="shared" si="854"/>
        <v>MAPUSA-MADKAI</v>
      </c>
      <c r="BH1993" s="509" t="str">
        <f t="shared" si="865"/>
        <v>MADKAI-MAPUSA</v>
      </c>
      <c r="BI1993" s="558">
        <f>IF(ISNUMBER(FIND("A",Master[[#This Row],[Leg]])), DATE(1900, 1, 1), DATE(1900,1,1)+1) + Master[[#This Row],[Dep]]</f>
        <v>2.2916666666666665</v>
      </c>
      <c r="BJ1993" s="196">
        <f>IF(Master[[#This Row],[Arr]]&lt;Master[[#This Row],[Dep]], 1, 0)</f>
        <v>0</v>
      </c>
      <c r="BK1993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5" t="str">
        <f t="shared" si="845"/>
        <v>MADKAI</v>
      </c>
      <c r="BM1993" s="335" t="str">
        <f t="shared" si="846"/>
        <v/>
      </c>
      <c r="BN1993" s="335" t="str">
        <f t="shared" si="847"/>
        <v/>
      </c>
      <c r="BO1993" s="335" t="str">
        <f t="shared" si="848"/>
        <v/>
      </c>
      <c r="BP1993" s="335" t="str">
        <f t="shared" si="849"/>
        <v>MPS</v>
      </c>
      <c r="BQ1993" s="335" t="str">
        <f t="shared" si="850"/>
        <v/>
      </c>
      <c r="BR1993" s="341" t="s">
        <v>387</v>
      </c>
      <c r="BS1993" s="516" t="s">
        <v>158</v>
      </c>
      <c r="BT1993" s="354" t="s">
        <v>30</v>
      </c>
      <c r="BU1993" s="562" t="s">
        <v>175</v>
      </c>
      <c r="BV1993" s="516" t="s">
        <v>158</v>
      </c>
      <c r="BW1993" s="562" t="s">
        <v>245</v>
      </c>
      <c r="BX1993" s="341"/>
      <c r="BY1993" s="341"/>
      <c r="BZ1993" s="514"/>
      <c r="CA1993" s="514"/>
      <c r="CB1993" s="1428" t="b">
        <f>Master[[#This Row],[ETM Kms]]=Master[[#This Row],[Kms]]</f>
        <v>1</v>
      </c>
    </row>
    <row r="1994" spans="1:80" ht="29">
      <c r="A1994" s="149" t="s">
        <v>286</v>
      </c>
      <c r="B1994" s="149" t="str">
        <f t="array" ref="B1994">VLOOKUP(INDEX($C$4:$C1994,_xlfn.XMATCH(FALSE,ISBLANK($C$4:$C1994),0,-1)), BusTypeLookup,2,FALSE)</f>
        <v>Mini-40</v>
      </c>
      <c r="C1994" s="328"/>
      <c r="D1994" s="328"/>
      <c r="E1994" s="192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3"/>
      <c r="G1994" s="193"/>
      <c r="H1994" s="327"/>
      <c r="I1994" s="194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4">
        <f t="array" ref="J1994">INDEX($H$4:$H1994, _xlfn.XMATCH(FALSE,ISBLANK($H$4:$H1994),0,-1))</f>
        <v>93</v>
      </c>
      <c r="K1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4" t="str">
        <f>IF(ISBLANK(Master[[#This Row],[Depot override]]), Master[[#This Row],[Depot]], Master[[#This Row],[Depot override]])</f>
        <v>PRV</v>
      </c>
      <c r="M1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4">
        <f>VLOOKUP(Master[[#This Row],[Full ETM Route No]],ETMRoutes[[Full ETM Route No]:[Kms]],7,FALSE)</f>
        <v>40</v>
      </c>
      <c r="O1994" s="195" t="str">
        <f>IF(ISBLANK(Master[[#This Row],[Depot override]]), Master[[#This Row],[Depot]], Master[[#This Row],[Depot override]]) &amp; Master[[#This Row],[ETM Route No]]</f>
        <v>PRV95</v>
      </c>
      <c r="P1994" s="196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197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197"/>
      <c r="S1994" s="197">
        <v>95</v>
      </c>
      <c r="T1994" s="197" t="s">
        <v>30</v>
      </c>
      <c r="U1994" s="197"/>
      <c r="V1994" s="439" t="str">
        <f t="shared" si="867"/>
        <v>MPS</v>
      </c>
      <c r="W1994" s="198" t="str">
        <f t="shared" si="864"/>
        <v>ARB</v>
      </c>
      <c r="X1994" s="198" t="str">
        <f t="shared" si="863"/>
        <v/>
      </c>
      <c r="Y1994" s="198" t="str">
        <f t="shared" si="860"/>
        <v/>
      </c>
      <c r="Z1994" s="198" t="str">
        <f t="shared" si="861"/>
        <v/>
      </c>
      <c r="AA1994" s="440" t="str">
        <f t="shared" si="866"/>
        <v>KGO</v>
      </c>
      <c r="AB1994" s="199" t="str">
        <f t="shared" si="853"/>
        <v>MAPUSA-ARABO-KORGAO</v>
      </c>
      <c r="AC1994" s="729">
        <v>28</v>
      </c>
      <c r="AD1994" s="730"/>
      <c r="AE1994" s="676"/>
      <c r="AF1994" s="330"/>
      <c r="AG1994" s="328"/>
      <c r="AH1994" s="677"/>
      <c r="AI1994" s="469">
        <f t="shared" si="842"/>
        <v>0.33680555555555558</v>
      </c>
      <c r="AJ1994" s="331" t="str">
        <f t="shared" si="843"/>
        <v/>
      </c>
      <c r="AK1994" s="331"/>
      <c r="AL1994" s="331"/>
      <c r="AM1994" s="331"/>
      <c r="AN1994" s="470">
        <f t="shared" si="844"/>
        <v>0.375</v>
      </c>
      <c r="AO1994" s="729"/>
      <c r="AP1994" s="730"/>
      <c r="AQ1994" s="491" t="str">
        <f>IF(LEN(Master[[#This Row],[Spread Hrs.]])=0, "", TIME(TRUNC(Master[[#This Row],[Spread Hrs.]]),60*(Master[[#This Row],[Spread Hrs.]]-TRUNC(Master[[#This Row],[Spread Hrs.]]))/0.6,0))</f>
        <v/>
      </c>
      <c r="AR1994" s="491" t="str">
        <f>IF(LEN(Master[[#This Row],[Wrk Hrs.]])=0, "", TIME(TRUNC(Master[[#This Row],[Wrk Hrs.]]),60*(Master[[#This Row],[Wrk Hrs.]]-TRUNC(Master[[#This Row],[Wrk Hrs.]]))/0.6,0))</f>
        <v/>
      </c>
      <c r="AS1994" s="228" t="str">
        <f>IF($J1994&lt;&gt;$J1995,SUMIFS(Master[Kms],Master[Leg],Master[[#This Row],[Leg]],Master[Depot],Master[[#This Row],[Depot]]),"")</f>
        <v/>
      </c>
      <c r="AT1994" s="469" t="str">
        <f>IF(LEN(Master[[#This Row],[Drv OT2]])=0, "", TIME(TRUNC(Master[[#This Row],[Drv OT2]]),60*(Master[[#This Row],[Drv OT2]]-TRUNC(Master[[#This Row],[Drv OT2]]))/0.6,0))</f>
        <v/>
      </c>
      <c r="AU1994" s="470" t="str">
        <f>IF(LEN(Master[[#This Row],[Cond OT2]])=0, "", TIME(TRUNC(Master[[#This Row],[Cond OT2]]),60*(Master[[#This Row],[Cond OT2]]-TRUNC(Master[[#This Row],[Cond OT2]]))/0.6,0))</f>
        <v/>
      </c>
      <c r="AV1994" s="729"/>
      <c r="AW1994" s="730"/>
      <c r="AX1994" s="328" t="str">
        <f t="shared" si="855"/>
        <v/>
      </c>
      <c r="AY1994" s="328" t="str">
        <f t="shared" si="856"/>
        <v/>
      </c>
      <c r="AZ1994" s="332"/>
      <c r="BA1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09" t="str">
        <f t="shared" si="854"/>
        <v>KORGAO-ARABO-MAPUSA</v>
      </c>
      <c r="BH1994" s="509" t="str">
        <f t="shared" si="865"/>
        <v>KORGAO-ARABO-MAPUSA</v>
      </c>
      <c r="BI1994" s="558">
        <f>IF(ISNUMBER(FIND("A",Master[[#This Row],[Leg]])), DATE(1900, 1, 1), DATE(1900,1,1)+1) + Master[[#This Row],[Dep]]</f>
        <v>2.3368055555555554</v>
      </c>
      <c r="BJ1994" s="196">
        <f>IF(Master[[#This Row],[Arr]]&lt;Master[[#This Row],[Dep]], 1, 0)</f>
        <v>0</v>
      </c>
      <c r="BK199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5" t="str">
        <f t="shared" si="845"/>
        <v>MPS</v>
      </c>
      <c r="BM1994" s="335" t="str">
        <f t="shared" si="846"/>
        <v/>
      </c>
      <c r="BN1994" s="335" t="str">
        <f t="shared" si="847"/>
        <v>ARB</v>
      </c>
      <c r="BO1994" s="335" t="str">
        <f t="shared" si="848"/>
        <v/>
      </c>
      <c r="BP1994" s="335" t="str">
        <f t="shared" si="849"/>
        <v>KORGAO</v>
      </c>
      <c r="BQ1994" s="335" t="str">
        <f t="shared" si="850"/>
        <v/>
      </c>
      <c r="BR1994" s="341" t="s">
        <v>30</v>
      </c>
      <c r="BS1994" s="341" t="s">
        <v>389</v>
      </c>
      <c r="BT1994" s="354" t="s">
        <v>390</v>
      </c>
      <c r="BU1994" s="562" t="s">
        <v>319</v>
      </c>
      <c r="BV1994" s="516" t="s">
        <v>158</v>
      </c>
      <c r="BW1994" s="562" t="s">
        <v>170</v>
      </c>
      <c r="BX1994" s="341"/>
      <c r="BY1994" s="341"/>
      <c r="BZ1994" s="514"/>
      <c r="CA1994" s="514"/>
      <c r="CB1994" s="1428" t="b">
        <f>Master[[#This Row],[ETM Kms]]=Master[[#This Row],[Kms]]</f>
        <v>0</v>
      </c>
    </row>
    <row r="1995" spans="1:80">
      <c r="A1995" s="149" t="s">
        <v>286</v>
      </c>
      <c r="B1995" s="149" t="str">
        <f t="array" ref="B1995">VLOOKUP(INDEX($C$4:$C1995,_xlfn.XMATCH(FALSE,ISBLANK($C$4:$C1995),0,-1)), BusTypeLookup,2,FALSE)</f>
        <v>Mini-40</v>
      </c>
      <c r="C1995" s="328"/>
      <c r="D1995" s="328"/>
      <c r="E1995" s="192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3"/>
      <c r="G1995" s="193"/>
      <c r="H1995" s="327"/>
      <c r="I1995" s="194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4">
        <f t="array" ref="J1995">INDEX($H$4:$H1995, _xlfn.XMATCH(FALSE,ISBLANK($H$4:$H1995),0,-1))</f>
        <v>93</v>
      </c>
      <c r="K1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4" t="str">
        <f>IF(ISBLANK(Master[[#This Row],[Depot override]]), Master[[#This Row],[Depot]], Master[[#This Row],[Depot override]])</f>
        <v>PRV</v>
      </c>
      <c r="M1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4">
        <f>VLOOKUP(Master[[#This Row],[Full ETM Route No]],ETMRoutes[[Full ETM Route No]:[Kms]],7,FALSE)</f>
        <v>40</v>
      </c>
      <c r="O1995" s="195" t="str">
        <f>IF(ISBLANK(Master[[#This Row],[Depot override]]), Master[[#This Row],[Depot]], Master[[#This Row],[Depot override]]) &amp; Master[[#This Row],[ETM Route No]]</f>
        <v>PRV94</v>
      </c>
      <c r="P1995" s="196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197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197"/>
      <c r="S1995" s="197"/>
      <c r="T1995" s="197"/>
      <c r="U1995" s="197"/>
      <c r="V1995" s="439" t="str">
        <f t="shared" si="867"/>
        <v>KGO</v>
      </c>
      <c r="W1995" s="198" t="str">
        <f t="shared" si="864"/>
        <v>PDN</v>
      </c>
      <c r="X1995" s="198" t="str">
        <f t="shared" si="863"/>
        <v/>
      </c>
      <c r="Y1995" s="198" t="str">
        <f t="shared" ref="Y1995:Y2026" si="868">IF( LEN(IF(LEN(BM1995)=0,"",BO1995))=0, "", IFERROR(VLOOKUP(IF(LEN(BM1995)=0,"",BO1995),Loc2Code,2,FALSE),VLOOKUP(IF(LEN(BM1995)=0,"",BO1995),Code2Loc,1,FALSE)))</f>
        <v/>
      </c>
      <c r="Z1995" s="198" t="str">
        <f t="shared" si="861"/>
        <v/>
      </c>
      <c r="AA1995" s="440" t="str">
        <f t="shared" si="866"/>
        <v>PNJ</v>
      </c>
      <c r="AB1995" s="199" t="str">
        <f t="shared" si="853"/>
        <v>KORGAO-PEDNE-PANAJI</v>
      </c>
      <c r="AC1995" s="729">
        <v>40</v>
      </c>
      <c r="AD1995" s="730"/>
      <c r="AE1995" s="676"/>
      <c r="AF1995" s="330"/>
      <c r="AG1995" s="328"/>
      <c r="AH1995" s="677"/>
      <c r="AI1995" s="469">
        <f t="shared" si="842"/>
        <v>0.37847222222222227</v>
      </c>
      <c r="AJ1995" s="331" t="str">
        <f t="shared" si="843"/>
        <v/>
      </c>
      <c r="AK1995" s="331"/>
      <c r="AL1995" s="331"/>
      <c r="AM1995" s="331"/>
      <c r="AN1995" s="470">
        <f t="shared" si="844"/>
        <v>0.4375</v>
      </c>
      <c r="AO1995" s="729"/>
      <c r="AP1995" s="730"/>
      <c r="AQ1995" s="491" t="str">
        <f>IF(LEN(Master[[#This Row],[Spread Hrs.]])=0, "", TIME(TRUNC(Master[[#This Row],[Spread Hrs.]]),60*(Master[[#This Row],[Spread Hrs.]]-TRUNC(Master[[#This Row],[Spread Hrs.]]))/0.6,0))</f>
        <v/>
      </c>
      <c r="AR1995" s="491" t="str">
        <f>IF(LEN(Master[[#This Row],[Wrk Hrs.]])=0, "", TIME(TRUNC(Master[[#This Row],[Wrk Hrs.]]),60*(Master[[#This Row],[Wrk Hrs.]]-TRUNC(Master[[#This Row],[Wrk Hrs.]]))/0.6,0))</f>
        <v/>
      </c>
      <c r="AS1995" s="228" t="str">
        <f>IF($J1995&lt;&gt;$J1996,SUMIFS(Master[Kms],Master[Leg],Master[[#This Row],[Leg]],Master[Depot],Master[[#This Row],[Depot]]),"")</f>
        <v/>
      </c>
      <c r="AT1995" s="469" t="str">
        <f>IF(LEN(Master[[#This Row],[Drv OT2]])=0, "", TIME(TRUNC(Master[[#This Row],[Drv OT2]]),60*(Master[[#This Row],[Drv OT2]]-TRUNC(Master[[#This Row],[Drv OT2]]))/0.6,0))</f>
        <v/>
      </c>
      <c r="AU1995" s="470" t="str">
        <f>IF(LEN(Master[[#This Row],[Cond OT2]])=0, "", TIME(TRUNC(Master[[#This Row],[Cond OT2]]),60*(Master[[#This Row],[Cond OT2]]-TRUNC(Master[[#This Row],[Cond OT2]]))/0.6,0))</f>
        <v/>
      </c>
      <c r="AV1995" s="729"/>
      <c r="AW1995" s="730"/>
      <c r="AX1995" s="328" t="str">
        <f t="shared" si="855"/>
        <v/>
      </c>
      <c r="AY1995" s="328" t="str">
        <f t="shared" si="856"/>
        <v/>
      </c>
      <c r="AZ1995" s="332"/>
      <c r="BA1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09" t="str">
        <f t="shared" si="854"/>
        <v>PANAJI-PEDNE-KORGAO</v>
      </c>
      <c r="BH1995" s="509" t="str">
        <f t="shared" si="865"/>
        <v>KORGAO-PEDNE-PANAJI</v>
      </c>
      <c r="BI1995" s="558">
        <f>IF(ISNUMBER(FIND("A",Master[[#This Row],[Leg]])), DATE(1900, 1, 1), DATE(1900,1,1)+1) + Master[[#This Row],[Dep]]</f>
        <v>2.3784722222222223</v>
      </c>
      <c r="BJ1995" s="196">
        <f>IF(Master[[#This Row],[Arr]]&lt;Master[[#This Row],[Dep]], 1, 0)</f>
        <v>0</v>
      </c>
      <c r="BK19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5" t="str">
        <f t="shared" si="845"/>
        <v>KORGAO</v>
      </c>
      <c r="BM1995" s="335" t="str">
        <f t="shared" si="846"/>
        <v/>
      </c>
      <c r="BN1995" s="335" t="str">
        <f t="shared" si="847"/>
        <v>PDN</v>
      </c>
      <c r="BO1995" s="335" t="str">
        <f t="shared" si="848"/>
        <v/>
      </c>
      <c r="BP1995" s="335" t="str">
        <f t="shared" si="849"/>
        <v>PNJ</v>
      </c>
      <c r="BQ1995" s="335" t="str">
        <f t="shared" si="850"/>
        <v/>
      </c>
      <c r="BR1995" s="341" t="s">
        <v>390</v>
      </c>
      <c r="BS1995" s="341" t="s">
        <v>110</v>
      </c>
      <c r="BT1995" s="354" t="s">
        <v>2</v>
      </c>
      <c r="BU1995" s="562" t="s">
        <v>327</v>
      </c>
      <c r="BV1995" s="516" t="s">
        <v>158</v>
      </c>
      <c r="BW1995" s="562" t="s">
        <v>368</v>
      </c>
      <c r="BX1995" s="341"/>
      <c r="BY1995" s="341"/>
      <c r="BZ1995" s="514"/>
      <c r="CA1995" s="514"/>
      <c r="CB1995" s="1428" t="b">
        <f>Master[[#This Row],[ETM Kms]]=Master[[#This Row],[Kms]]</f>
        <v>1</v>
      </c>
    </row>
    <row r="1996" spans="1:80">
      <c r="A1996" s="149" t="s">
        <v>286</v>
      </c>
      <c r="B1996" s="149" t="str">
        <f t="array" ref="B1996">VLOOKUP(INDEX($C$4:$C1996,_xlfn.XMATCH(FALSE,ISBLANK($C$4:$C1996),0,-1)), BusTypeLookup,2,FALSE)</f>
        <v>Mini-40</v>
      </c>
      <c r="C1996" s="328"/>
      <c r="D1996" s="328"/>
      <c r="E1996" s="192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3"/>
      <c r="G1996" s="193"/>
      <c r="H1996" s="327"/>
      <c r="I1996" s="194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4">
        <f t="array" ref="J1996">INDEX($H$4:$H1996, _xlfn.XMATCH(FALSE,ISBLANK($H$4:$H1996),0,-1))</f>
        <v>93</v>
      </c>
      <c r="K1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4" t="str">
        <f>IF(ISBLANK(Master[[#This Row],[Depot override]]), Master[[#This Row],[Depot]], Master[[#This Row],[Depot override]])</f>
        <v>PRV</v>
      </c>
      <c r="M1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4">
        <f>VLOOKUP(Master[[#This Row],[Full ETM Route No]],ETMRoutes[[Full ETM Route No]:[Kms]],7,FALSE)</f>
        <v>12</v>
      </c>
      <c r="O1996" s="195" t="str">
        <f>IF(ISBLANK(Master[[#This Row],[Depot override]]), Master[[#This Row],[Depot]], Master[[#This Row],[Depot override]]) &amp; Master[[#This Row],[ETM Route No]]</f>
        <v>PRV4</v>
      </c>
      <c r="P1996" s="196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197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197"/>
      <c r="S1996" s="197"/>
      <c r="T1996" s="197"/>
      <c r="U1996" s="197"/>
      <c r="V1996" s="439" t="str">
        <f t="shared" si="867"/>
        <v>PNJ</v>
      </c>
      <c r="W1996" s="198" t="str">
        <f t="shared" si="864"/>
        <v/>
      </c>
      <c r="X1996" s="198" t="str">
        <f t="shared" si="863"/>
        <v/>
      </c>
      <c r="Y1996" s="198" t="str">
        <f t="shared" si="868"/>
        <v/>
      </c>
      <c r="Z1996" s="198" t="str">
        <f t="shared" si="861"/>
        <v/>
      </c>
      <c r="AA1996" s="440" t="str">
        <f t="shared" si="866"/>
        <v>MPS</v>
      </c>
      <c r="AB1996" s="199" t="str">
        <f t="shared" si="853"/>
        <v>PANAJI-MAPUSA</v>
      </c>
      <c r="AC1996" s="729">
        <v>12</v>
      </c>
      <c r="AD1996" s="730"/>
      <c r="AE1996" s="676"/>
      <c r="AF1996" s="330"/>
      <c r="AG1996" s="328"/>
      <c r="AH1996" s="677"/>
      <c r="AI1996" s="469">
        <f t="shared" si="842"/>
        <v>0.4513888888888889</v>
      </c>
      <c r="AJ1996" s="331" t="str">
        <f t="shared" si="843"/>
        <v/>
      </c>
      <c r="AK1996" s="331"/>
      <c r="AL1996" s="331"/>
      <c r="AM1996" s="331"/>
      <c r="AN1996" s="470">
        <f t="shared" si="844"/>
        <v>0.47222222222222227</v>
      </c>
      <c r="AO1996" s="729"/>
      <c r="AP1996" s="730"/>
      <c r="AQ1996" s="491" t="str">
        <f>IF(LEN(Master[[#This Row],[Spread Hrs.]])=0, "", TIME(TRUNC(Master[[#This Row],[Spread Hrs.]]),60*(Master[[#This Row],[Spread Hrs.]]-TRUNC(Master[[#This Row],[Spread Hrs.]]))/0.6,0))</f>
        <v/>
      </c>
      <c r="AR1996" s="491" t="str">
        <f>IF(LEN(Master[[#This Row],[Wrk Hrs.]])=0, "", TIME(TRUNC(Master[[#This Row],[Wrk Hrs.]]),60*(Master[[#This Row],[Wrk Hrs.]]-TRUNC(Master[[#This Row],[Wrk Hrs.]]))/0.6,0))</f>
        <v/>
      </c>
      <c r="AS1996" s="228" t="str">
        <f>IF($J1996&lt;&gt;$J1997,SUMIFS(Master[Kms],Master[Leg],Master[[#This Row],[Leg]],Master[Depot],Master[[#This Row],[Depot]]),"")</f>
        <v/>
      </c>
      <c r="AT1996" s="469" t="str">
        <f>IF(LEN(Master[[#This Row],[Drv OT2]])=0, "", TIME(TRUNC(Master[[#This Row],[Drv OT2]]),60*(Master[[#This Row],[Drv OT2]]-TRUNC(Master[[#This Row],[Drv OT2]]))/0.6,0))</f>
        <v/>
      </c>
      <c r="AU1996" s="470" t="str">
        <f>IF(LEN(Master[[#This Row],[Cond OT2]])=0, "", TIME(TRUNC(Master[[#This Row],[Cond OT2]]),60*(Master[[#This Row],[Cond OT2]]-TRUNC(Master[[#This Row],[Cond OT2]]))/0.6,0))</f>
        <v/>
      </c>
      <c r="AV1996" s="729"/>
      <c r="AW1996" s="730"/>
      <c r="AX1996" s="328" t="str">
        <f t="shared" si="855"/>
        <v/>
      </c>
      <c r="AY1996" s="328" t="str">
        <f t="shared" si="856"/>
        <v/>
      </c>
      <c r="AZ1996" s="332"/>
      <c r="BA1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09" t="str">
        <f t="shared" si="854"/>
        <v>MAPUSA-PANAJI</v>
      </c>
      <c r="BH1996" s="509" t="str">
        <f t="shared" si="865"/>
        <v>MAPUSA-PANAJI</v>
      </c>
      <c r="BI1996" s="558">
        <f>IF(ISNUMBER(FIND("A",Master[[#This Row],[Leg]])), DATE(1900, 1, 1), DATE(1900,1,1)+1) + Master[[#This Row],[Dep]]</f>
        <v>2.4513888888888888</v>
      </c>
      <c r="BJ1996" s="196">
        <f>IF(Master[[#This Row],[Arr]]&lt;Master[[#This Row],[Dep]], 1, 0)</f>
        <v>0</v>
      </c>
      <c r="BK1996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5" t="str">
        <f t="shared" si="845"/>
        <v>PNJ</v>
      </c>
      <c r="BM1996" s="335" t="str">
        <f t="shared" si="846"/>
        <v/>
      </c>
      <c r="BN1996" s="335" t="str">
        <f t="shared" si="847"/>
        <v/>
      </c>
      <c r="BO1996" s="335" t="str">
        <f t="shared" si="848"/>
        <v/>
      </c>
      <c r="BP1996" s="335" t="str">
        <f t="shared" si="849"/>
        <v>MPS</v>
      </c>
      <c r="BQ1996" s="335" t="str">
        <f t="shared" si="850"/>
        <v/>
      </c>
      <c r="BR1996" s="341" t="s">
        <v>2</v>
      </c>
      <c r="BS1996" s="516" t="s">
        <v>158</v>
      </c>
      <c r="BT1996" s="354" t="s">
        <v>30</v>
      </c>
      <c r="BU1996" s="559">
        <v>10.5</v>
      </c>
      <c r="BV1996" s="516" t="s">
        <v>158</v>
      </c>
      <c r="BW1996" s="559">
        <v>11.2</v>
      </c>
      <c r="BX1996" s="341"/>
      <c r="BY1996" s="341"/>
      <c r="BZ1996" s="514"/>
      <c r="CA1996" s="514"/>
      <c r="CB1996" s="1428" t="b">
        <f>Master[[#This Row],[ETM Kms]]=Master[[#This Row],[Kms]]</f>
        <v>1</v>
      </c>
    </row>
    <row r="1997" spans="1:80">
      <c r="A1997" s="149" t="s">
        <v>286</v>
      </c>
      <c r="B1997" s="149" t="str">
        <f t="array" ref="B1997">VLOOKUP(INDEX($C$4:$C1997,_xlfn.XMATCH(FALSE,ISBLANK($C$4:$C1997),0,-1)), BusTypeLookup,2,FALSE)</f>
        <v>Mini-40</v>
      </c>
      <c r="C1997" s="328"/>
      <c r="D1997" s="328"/>
      <c r="E1997" s="192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3"/>
      <c r="G1997" s="193"/>
      <c r="H1997" s="327"/>
      <c r="I1997" s="194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4">
        <f t="array" ref="J1997">INDEX($H$4:$H1997, _xlfn.XMATCH(FALSE,ISBLANK($H$4:$H1997),0,-1))</f>
        <v>93</v>
      </c>
      <c r="K1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4" t="str">
        <f>IF(ISBLANK(Master[[#This Row],[Depot override]]), Master[[#This Row],[Depot]], Master[[#This Row],[Depot override]])</f>
        <v>PRV</v>
      </c>
      <c r="M1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4">
        <f>VLOOKUP(Master[[#This Row],[Full ETM Route No]],ETMRoutes[[Full ETM Route No]:[Kms]],7,FALSE)</f>
        <v>12</v>
      </c>
      <c r="O1997" s="195" t="str">
        <f>IF(ISBLANK(Master[[#This Row],[Depot override]]), Master[[#This Row],[Depot]], Master[[#This Row],[Depot override]]) &amp; Master[[#This Row],[ETM Route No]]</f>
        <v>PRV4</v>
      </c>
      <c r="P1997" s="196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197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197"/>
      <c r="S1997" s="197"/>
      <c r="T1997" s="197"/>
      <c r="U1997" s="197"/>
      <c r="V1997" s="439" t="str">
        <f t="shared" si="867"/>
        <v>MPS</v>
      </c>
      <c r="W1997" s="198" t="str">
        <f t="shared" si="864"/>
        <v/>
      </c>
      <c r="X1997" s="198" t="str">
        <f t="shared" si="863"/>
        <v/>
      </c>
      <c r="Y1997" s="198" t="str">
        <f t="shared" si="868"/>
        <v/>
      </c>
      <c r="Z1997" s="198" t="str">
        <f t="shared" si="861"/>
        <v/>
      </c>
      <c r="AA1997" s="440" t="str">
        <f t="shared" si="866"/>
        <v>PNJ</v>
      </c>
      <c r="AB1997" s="199" t="str">
        <f t="shared" si="853"/>
        <v>MAPUSA-PANAJI</v>
      </c>
      <c r="AC1997" s="729">
        <v>12</v>
      </c>
      <c r="AD1997" s="730"/>
      <c r="AE1997" s="676"/>
      <c r="AF1997" s="330"/>
      <c r="AG1997" s="328"/>
      <c r="AH1997" s="677"/>
      <c r="AI1997" s="469">
        <f t="shared" si="842"/>
        <v>0.47916666666666669</v>
      </c>
      <c r="AJ1997" s="331" t="str">
        <f t="shared" si="843"/>
        <v/>
      </c>
      <c r="AK1997" s="331"/>
      <c r="AL1997" s="331"/>
      <c r="AM1997" s="331"/>
      <c r="AN1997" s="470">
        <f t="shared" si="844"/>
        <v>0.5</v>
      </c>
      <c r="AO1997" s="729"/>
      <c r="AP1997" s="730"/>
      <c r="AQ1997" s="491" t="str">
        <f>IF(LEN(Master[[#This Row],[Spread Hrs.]])=0, "", TIME(TRUNC(Master[[#This Row],[Spread Hrs.]]),60*(Master[[#This Row],[Spread Hrs.]]-TRUNC(Master[[#This Row],[Spread Hrs.]]))/0.6,0))</f>
        <v/>
      </c>
      <c r="AR1997" s="491" t="str">
        <f>IF(LEN(Master[[#This Row],[Wrk Hrs.]])=0, "", TIME(TRUNC(Master[[#This Row],[Wrk Hrs.]]),60*(Master[[#This Row],[Wrk Hrs.]]-TRUNC(Master[[#This Row],[Wrk Hrs.]]))/0.6,0))</f>
        <v/>
      </c>
      <c r="AS1997" s="228" t="str">
        <f>IF($J1997&lt;&gt;$J1998,SUMIFS(Master[Kms],Master[Leg],Master[[#This Row],[Leg]],Master[Depot],Master[[#This Row],[Depot]]),"")</f>
        <v/>
      </c>
      <c r="AT1997" s="469" t="str">
        <f>IF(LEN(Master[[#This Row],[Drv OT2]])=0, "", TIME(TRUNC(Master[[#This Row],[Drv OT2]]),60*(Master[[#This Row],[Drv OT2]]-TRUNC(Master[[#This Row],[Drv OT2]]))/0.6,0))</f>
        <v/>
      </c>
      <c r="AU1997" s="470" t="str">
        <f>IF(LEN(Master[[#This Row],[Cond OT2]])=0, "", TIME(TRUNC(Master[[#This Row],[Cond OT2]]),60*(Master[[#This Row],[Cond OT2]]-TRUNC(Master[[#This Row],[Cond OT2]]))/0.6,0))</f>
        <v/>
      </c>
      <c r="AV1997" s="729"/>
      <c r="AW1997" s="730"/>
      <c r="AX1997" s="328" t="str">
        <f t="shared" si="855"/>
        <v/>
      </c>
      <c r="AY1997" s="328" t="str">
        <f t="shared" si="856"/>
        <v/>
      </c>
      <c r="AZ1997" s="231" t="s">
        <v>229</v>
      </c>
      <c r="BA1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09" t="str">
        <f t="shared" si="854"/>
        <v>PANAJI-MAPUSA</v>
      </c>
      <c r="BH1997" s="509" t="str">
        <f t="shared" si="865"/>
        <v>MAPUSA-PANAJI</v>
      </c>
      <c r="BI1997" s="558">
        <f>IF(ISNUMBER(FIND("A",Master[[#This Row],[Leg]])), DATE(1900, 1, 1), DATE(1900,1,1)+1) + Master[[#This Row],[Dep]]</f>
        <v>2.4791666666666665</v>
      </c>
      <c r="BJ1997" s="196">
        <f>IF(Master[[#This Row],[Arr]]&lt;Master[[#This Row],[Dep]], 1, 0)</f>
        <v>0</v>
      </c>
      <c r="BK199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5" t="str">
        <f t="shared" si="845"/>
        <v>MPS</v>
      </c>
      <c r="BM1997" s="335" t="str">
        <f t="shared" si="846"/>
        <v/>
      </c>
      <c r="BN1997" s="335" t="str">
        <f t="shared" si="847"/>
        <v/>
      </c>
      <c r="BO1997" s="335" t="str">
        <f t="shared" si="848"/>
        <v/>
      </c>
      <c r="BP1997" s="335" t="str">
        <f t="shared" si="849"/>
        <v>PNJ</v>
      </c>
      <c r="BQ1997" s="335" t="str">
        <f t="shared" si="850"/>
        <v/>
      </c>
      <c r="BR1997" s="341" t="s">
        <v>30</v>
      </c>
      <c r="BS1997" s="516" t="s">
        <v>158</v>
      </c>
      <c r="BT1997" s="354" t="s">
        <v>2</v>
      </c>
      <c r="BU1997" s="559">
        <v>11.3</v>
      </c>
      <c r="BV1997" s="516" t="s">
        <v>158</v>
      </c>
      <c r="BW1997" s="559">
        <v>12</v>
      </c>
      <c r="BX1997" s="341"/>
      <c r="BY1997" s="341"/>
      <c r="BZ1997" s="514"/>
      <c r="CA1997" s="514"/>
      <c r="CB1997" s="1428" t="b">
        <f>Master[[#This Row],[ETM Kms]]=Master[[#This Row],[Kms]]</f>
        <v>1</v>
      </c>
    </row>
    <row r="1998" spans="1:80">
      <c r="A1998" s="149" t="s">
        <v>286</v>
      </c>
      <c r="B1998" s="149" t="str">
        <f t="array" ref="B1998">VLOOKUP(INDEX($C$4:$C1998,_xlfn.XMATCH(FALSE,ISBLANK($C$4:$C1998),0,-1)), BusTypeLookup,2,FALSE)</f>
        <v>Mini-40</v>
      </c>
      <c r="C1998" s="328"/>
      <c r="D1998" s="328"/>
      <c r="E1998" s="192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3" t="s">
        <v>2197</v>
      </c>
      <c r="G1998" s="193"/>
      <c r="H1998" s="327"/>
      <c r="I1998" s="194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4">
        <f t="array" ref="J1998">INDEX($H$4:$H1998, _xlfn.XMATCH(FALSE,ISBLANK($H$4:$H1998),0,-1))</f>
        <v>93</v>
      </c>
      <c r="K1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4" t="str">
        <f>IF(ISBLANK(Master[[#This Row],[Depot override]]), Master[[#This Row],[Depot]], Master[[#This Row],[Depot override]])</f>
        <v>PRV</v>
      </c>
      <c r="M1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4" t="e">
        <f>VLOOKUP(Master[[#This Row],[Full ETM Route No]],ETMRoutes[[Full ETM Route No]:[Kms]],7,FALSE)</f>
        <v>#N/A</v>
      </c>
      <c r="O1998" s="195" t="e">
        <f>IF(ISBLANK(Master[[#This Row],[Depot override]]), Master[[#This Row],[Depot]], Master[[#This Row],[Depot override]]) &amp; Master[[#This Row],[ETM Route No]]</f>
        <v>#N/A</v>
      </c>
      <c r="P1998" s="196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197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8" s="197"/>
      <c r="S1998" s="197"/>
      <c r="T1998" s="197"/>
      <c r="U1998" s="197"/>
      <c r="V1998" s="439" t="str">
        <f t="shared" si="867"/>
        <v>PNJ</v>
      </c>
      <c r="W1998" s="198" t="e">
        <f t="shared" si="864"/>
        <v>#N/A</v>
      </c>
      <c r="X1998" s="198" t="e">
        <f t="shared" si="863"/>
        <v>#N/A</v>
      </c>
      <c r="Y1998" s="198" t="str">
        <f t="shared" si="868"/>
        <v/>
      </c>
      <c r="Z1998" s="198" t="str">
        <f t="shared" si="861"/>
        <v/>
      </c>
      <c r="AA1998" s="440" t="str">
        <f t="shared" si="866"/>
        <v>PDT</v>
      </c>
      <c r="AB1998" s="199" t="e">
        <f t="shared" si="853"/>
        <v>#N/A</v>
      </c>
      <c r="AC1998" s="729">
        <v>26</v>
      </c>
      <c r="AD1998" s="730"/>
      <c r="AE1998" s="676"/>
      <c r="AF1998" s="330"/>
      <c r="AG1998" s="328"/>
      <c r="AH1998" s="677"/>
      <c r="AI1998" s="469">
        <f t="shared" si="842"/>
        <v>0.55208333333333337</v>
      </c>
      <c r="AJ1998" s="331" t="str">
        <f t="shared" si="843"/>
        <v/>
      </c>
      <c r="AK1998" s="331"/>
      <c r="AL1998" s="331"/>
      <c r="AM1998" s="331"/>
      <c r="AN1998" s="470">
        <f t="shared" si="844"/>
        <v>0.58680555555555558</v>
      </c>
      <c r="AO1998" s="729">
        <v>1</v>
      </c>
      <c r="AP1998" s="730">
        <v>1</v>
      </c>
      <c r="AQ1998" s="491">
        <f>IF(LEN(Master[[#This Row],[Spread Hrs.]])=0, "", TIME(TRUNC(Master[[#This Row],[Spread Hrs.]]),60*(Master[[#This Row],[Spread Hrs.]]-TRUNC(Master[[#This Row],[Spread Hrs.]]))/0.6,0))</f>
        <v>0.31597222222222221</v>
      </c>
      <c r="AR1998" s="491">
        <f>IF(LEN(Master[[#This Row],[Wrk Hrs.]])=0, "", TIME(TRUNC(Master[[#This Row],[Wrk Hrs.]]),60*(Master[[#This Row],[Wrk Hrs.]]-TRUNC(Master[[#This Row],[Wrk Hrs.]]))/0.6,0))</f>
        <v>0.23611111111111113</v>
      </c>
      <c r="AS1998" s="228">
        <f>IF($J1998&lt;&gt;$J1999,SUMIFS(Master[Kms],Master[Leg],Master[[#This Row],[Leg]],Master[Depot],Master[[#This Row],[Depot]]),"")</f>
        <v>139</v>
      </c>
      <c r="AT1998" s="469">
        <f>IF(LEN(Master[[#This Row],[Drv OT2]])=0, "", TIME(TRUNC(Master[[#This Row],[Drv OT2]]),60*(Master[[#This Row],[Drv OT2]]-TRUNC(Master[[#This Row],[Drv OT2]]))/0.6,0))</f>
        <v>0</v>
      </c>
      <c r="AU1998" s="470">
        <f>IF(LEN(Master[[#This Row],[Cond OT2]])=0, "", TIME(TRUNC(Master[[#This Row],[Cond OT2]]),60*(Master[[#This Row],[Cond OT2]]-TRUNC(Master[[#This Row],[Cond OT2]]))/0.6,0))</f>
        <v>0</v>
      </c>
      <c r="AV1998" s="729">
        <v>0</v>
      </c>
      <c r="AW1998" s="730">
        <v>0</v>
      </c>
      <c r="AX1998" s="328" t="str">
        <f t="shared" si="855"/>
        <v>Yes</v>
      </c>
      <c r="AY1998" s="328" t="str">
        <f t="shared" si="856"/>
        <v>SCH</v>
      </c>
      <c r="AZ1998" s="236" t="s">
        <v>1262</v>
      </c>
      <c r="BA19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09" t="e">
        <f t="shared" si="854"/>
        <v>#N/A</v>
      </c>
      <c r="BH1998" s="509" t="e">
        <f t="shared" si="865"/>
        <v>#N/A</v>
      </c>
      <c r="BI1998" s="558">
        <f>IF(ISNUMBER(FIND("A",Master[[#This Row],[Leg]])), DATE(1900, 1, 1), DATE(1900,1,1)+1) + Master[[#This Row],[Dep]]</f>
        <v>2.5520833333333335</v>
      </c>
      <c r="BJ1998" s="196">
        <f>IF(Master[[#This Row],[Arr]]&lt;Master[[#This Row],[Dep]], 1, 0)</f>
        <v>0</v>
      </c>
      <c r="BK1998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5" t="str">
        <f t="shared" si="845"/>
        <v>PNJ</v>
      </c>
      <c r="BM1998" s="335" t="str">
        <f t="shared" si="846"/>
        <v/>
      </c>
      <c r="BN1998" s="335" t="str">
        <f t="shared" si="847"/>
        <v>KV BBL</v>
      </c>
      <c r="BO1998" s="335" t="str">
        <f t="shared" si="848"/>
        <v>Guiri</v>
      </c>
      <c r="BP1998" s="335" t="str">
        <f t="shared" si="849"/>
        <v>PRVDPT</v>
      </c>
      <c r="BQ1998" s="335" t="str">
        <f t="shared" si="850"/>
        <v/>
      </c>
      <c r="BR1998" s="341" t="s">
        <v>2</v>
      </c>
      <c r="BS1998" s="346" t="s">
        <v>1852</v>
      </c>
      <c r="BT1998" s="341" t="s">
        <v>157</v>
      </c>
      <c r="BU1998" s="559">
        <v>13.15</v>
      </c>
      <c r="BV1998" s="516" t="s">
        <v>158</v>
      </c>
      <c r="BW1998" s="341">
        <v>14.05</v>
      </c>
      <c r="BX1998" s="562" t="s">
        <v>244</v>
      </c>
      <c r="BY1998" s="562" t="s">
        <v>280</v>
      </c>
      <c r="BZ1998" s="514">
        <v>0</v>
      </c>
      <c r="CA1998" s="514">
        <v>0</v>
      </c>
      <c r="CB1998" s="1428" t="e">
        <f>Master[[#This Row],[ETM Kms]]=Master[[#This Row],[Kms]]</f>
        <v>#N/A</v>
      </c>
    </row>
    <row r="1999" spans="1:80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328" t="s">
        <v>1539</v>
      </c>
      <c r="D1999" s="328"/>
      <c r="E1999" s="192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3" t="s">
        <v>2197</v>
      </c>
      <c r="G1999" s="193"/>
      <c r="H1999" s="386" t="s">
        <v>621</v>
      </c>
      <c r="I1999" s="194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4" t="str">
        <f t="array" ref="J1999">INDEX($H$4:$H1999, _xlfn.XMATCH(FALSE,ISBLANK($H$4:$H1999),0,-1))</f>
        <v>94A</v>
      </c>
      <c r="K1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4" t="str">
        <f>IF(ISBLANK(Master[[#This Row],[Depot override]]), Master[[#This Row],[Depot]], Master[[#This Row],[Depot override]])</f>
        <v>PRV</v>
      </c>
      <c r="M1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4" t="e">
        <f>VLOOKUP(Master[[#This Row],[Full ETM Route No]],ETMRoutes[[Full ETM Route No]:[Kms]],7,FALSE)</f>
        <v>#N/A</v>
      </c>
      <c r="O1999" s="195" t="e">
        <f>IF(ISBLANK(Master[[#This Row],[Depot override]]), Master[[#This Row],[Depot]], Master[[#This Row],[Depot override]]) &amp; Master[[#This Row],[ETM Route No]]</f>
        <v>#N/A</v>
      </c>
      <c r="P1999" s="196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197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9" s="197"/>
      <c r="S1999" s="197"/>
      <c r="T1999" s="197"/>
      <c r="U1999" s="197"/>
      <c r="V1999" s="439" t="str">
        <f t="shared" si="867"/>
        <v>PDT</v>
      </c>
      <c r="W1999" s="198" t="e">
        <f t="shared" si="864"/>
        <v>#N/A</v>
      </c>
      <c r="X1999" s="198" t="str">
        <f t="shared" si="863"/>
        <v/>
      </c>
      <c r="Y1999" s="198" t="str">
        <f t="shared" si="868"/>
        <v/>
      </c>
      <c r="Z1999" s="198" t="str">
        <f t="shared" si="861"/>
        <v/>
      </c>
      <c r="AA1999" s="440" t="str">
        <f t="shared" si="866"/>
        <v>PNJ</v>
      </c>
      <c r="AB1999" s="199" t="e">
        <f t="shared" si="853"/>
        <v>#N/A</v>
      </c>
      <c r="AC1999" s="729">
        <v>23</v>
      </c>
      <c r="AD1999" s="730"/>
      <c r="AE1999" s="676"/>
      <c r="AF1999" s="330"/>
      <c r="AG1999" s="328"/>
      <c r="AH1999" s="677"/>
      <c r="AI1999" s="469">
        <f t="shared" ref="AI1999:AI2060" si="869">TIME(TRUNC(BU1999),60*(BU1999-TRUNC(BU1999))/0.6,0)</f>
        <v>0.55208333333333337</v>
      </c>
      <c r="AJ1999" s="331" t="str">
        <f t="shared" si="843"/>
        <v/>
      </c>
      <c r="AK1999" s="331"/>
      <c r="AL1999" s="331"/>
      <c r="AM1999" s="331"/>
      <c r="AN1999" s="470">
        <f t="shared" si="844"/>
        <v>0.59027777777777779</v>
      </c>
      <c r="AO1999" s="729"/>
      <c r="AP1999" s="730"/>
      <c r="AQ1999" s="491" t="str">
        <f>IF(LEN(Master[[#This Row],[Spread Hrs.]])=0, "", TIME(TRUNC(Master[[#This Row],[Spread Hrs.]]),60*(Master[[#This Row],[Spread Hrs.]]-TRUNC(Master[[#This Row],[Spread Hrs.]]))/0.6,0))</f>
        <v/>
      </c>
      <c r="AR1999" s="491" t="str">
        <f>IF(LEN(Master[[#This Row],[Wrk Hrs.]])=0, "", TIME(TRUNC(Master[[#This Row],[Wrk Hrs.]]),60*(Master[[#This Row],[Wrk Hrs.]]-TRUNC(Master[[#This Row],[Wrk Hrs.]]))/0.6,0))</f>
        <v/>
      </c>
      <c r="AS1999" s="228" t="str">
        <f>IF($J1999&lt;&gt;$J2000,SUMIFS(Master[Kms],Master[Leg],Master[[#This Row],[Leg]],Master[Depot],Master[[#This Row],[Depot]]),"")</f>
        <v/>
      </c>
      <c r="AT1999" s="469" t="str">
        <f>IF(LEN(Master[[#This Row],[Drv OT2]])=0, "", TIME(TRUNC(Master[[#This Row],[Drv OT2]]),60*(Master[[#This Row],[Drv OT2]]-TRUNC(Master[[#This Row],[Drv OT2]]))/0.6,0))</f>
        <v/>
      </c>
      <c r="AU1999" s="470" t="str">
        <f>IF(LEN(Master[[#This Row],[Cond OT2]])=0, "", TIME(TRUNC(Master[[#This Row],[Cond OT2]]),60*(Master[[#This Row],[Cond OT2]]-TRUNC(Master[[#This Row],[Cond OT2]]))/0.6,0))</f>
        <v/>
      </c>
      <c r="AV1999" s="729"/>
      <c r="AW1999" s="730"/>
      <c r="AX1999" s="328" t="str">
        <f t="shared" si="855"/>
        <v/>
      </c>
      <c r="AY1999" s="328" t="str">
        <f t="shared" si="856"/>
        <v/>
      </c>
      <c r="AZ1999" s="332"/>
      <c r="BA199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09" t="e">
        <f t="shared" si="854"/>
        <v>#N/A</v>
      </c>
      <c r="BH1999" s="509" t="e">
        <f t="shared" si="865"/>
        <v>#N/A</v>
      </c>
      <c r="BI1999" s="558">
        <f>IF(ISNUMBER(FIND("A",Master[[#This Row],[Leg]])), DATE(1900, 1, 1), DATE(1900,1,1)+1) + Master[[#This Row],[Dep]]</f>
        <v>1.5520833333333335</v>
      </c>
      <c r="BJ1999" s="196">
        <f>IF(Master[[#This Row],[Arr]]&lt;Master[[#This Row],[Dep]], 1, 0)</f>
        <v>0</v>
      </c>
      <c r="BK199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596" t="str">
        <f t="shared" si="845"/>
        <v>PRVDPT</v>
      </c>
      <c r="BM1999" s="596" t="str">
        <f t="shared" si="846"/>
        <v/>
      </c>
      <c r="BN1999" s="596" t="str">
        <f t="shared" si="847"/>
        <v>INS SCH</v>
      </c>
      <c r="BO1999" s="596" t="str">
        <f t="shared" si="848"/>
        <v/>
      </c>
      <c r="BP1999" s="596" t="str">
        <f t="shared" si="849"/>
        <v>PNJ</v>
      </c>
      <c r="BQ1999" s="596" t="str">
        <f t="shared" si="850"/>
        <v/>
      </c>
      <c r="BR1999" s="341" t="s">
        <v>157</v>
      </c>
      <c r="BS1999" s="335" t="s">
        <v>383</v>
      </c>
      <c r="BT1999" s="354" t="s">
        <v>2</v>
      </c>
      <c r="BU1999" s="559">
        <v>13.15</v>
      </c>
      <c r="BV1999" s="516" t="s">
        <v>158</v>
      </c>
      <c r="BW1999" s="559">
        <v>14.1</v>
      </c>
      <c r="BX1999" s="341"/>
      <c r="BY1999" s="341"/>
      <c r="BZ1999" s="514"/>
      <c r="CA1999" s="514"/>
      <c r="CB1999" s="1428" t="e">
        <f>Master[[#This Row],[ETM Kms]]=Master[[#This Row],[Kms]]</f>
        <v>#N/A</v>
      </c>
    </row>
    <row r="2000" spans="1:80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328"/>
      <c r="D2000" s="328"/>
      <c r="E2000" s="192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3"/>
      <c r="G2000" s="193"/>
      <c r="H2000" s="327"/>
      <c r="I2000" s="194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4" t="str">
        <f t="array" ref="J2000">INDEX($H$4:$H2000, _xlfn.XMATCH(FALSE,ISBLANK($H$4:$H2000),0,-1))</f>
        <v>94A</v>
      </c>
      <c r="K2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4" t="str">
        <f>IF(ISBLANK(Master[[#This Row],[Depot override]]), Master[[#This Row],[Depot]], Master[[#This Row],[Depot override]])</f>
        <v>PRV</v>
      </c>
      <c r="M2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4">
        <f>VLOOKUP(Master[[#This Row],[Full ETM Route No]],ETMRoutes[[Full ETM Route No]:[Kms]],7,FALSE)</f>
        <v>30</v>
      </c>
      <c r="O2000" s="195" t="str">
        <f>IF(ISBLANK(Master[[#This Row],[Depot override]]), Master[[#This Row],[Depot]], Master[[#This Row],[Depot override]]) &amp; Master[[#This Row],[ETM Route No]]</f>
        <v>PRV2</v>
      </c>
      <c r="P2000" s="196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197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0" s="197"/>
      <c r="S2000" s="197"/>
      <c r="T2000" s="197"/>
      <c r="U2000" s="197"/>
      <c r="V2000" s="439" t="str">
        <f t="shared" si="867"/>
        <v>PNJ</v>
      </c>
      <c r="W2000" s="198" t="str">
        <f t="shared" si="864"/>
        <v>CRT</v>
      </c>
      <c r="X2000" s="198" t="str">
        <f t="shared" si="863"/>
        <v/>
      </c>
      <c r="Y2000" s="198" t="str">
        <f t="shared" si="868"/>
        <v/>
      </c>
      <c r="Z2000" s="198" t="str">
        <f t="shared" si="861"/>
        <v/>
      </c>
      <c r="AA2000" s="440" t="str">
        <f t="shared" si="866"/>
        <v>VSD</v>
      </c>
      <c r="AB2000" s="199" t="str">
        <f t="shared" si="853"/>
        <v>PANAJI-CORTALIM-VASCO</v>
      </c>
      <c r="AC2000" s="729">
        <v>30</v>
      </c>
      <c r="AD2000" s="730"/>
      <c r="AE2000" s="676"/>
      <c r="AF2000" s="330"/>
      <c r="AG2000" s="328"/>
      <c r="AH2000" s="677"/>
      <c r="AI2000" s="469">
        <f t="shared" si="869"/>
        <v>0.61458333333333337</v>
      </c>
      <c r="AJ2000" s="331" t="str">
        <f t="shared" si="843"/>
        <v/>
      </c>
      <c r="AK2000" s="331"/>
      <c r="AL2000" s="331"/>
      <c r="AM2000" s="331"/>
      <c r="AN2000" s="470">
        <f t="shared" si="844"/>
        <v>0.65625</v>
      </c>
      <c r="AO2000" s="729"/>
      <c r="AP2000" s="730"/>
      <c r="AQ2000" s="491" t="str">
        <f>IF(LEN(Master[[#This Row],[Spread Hrs.]])=0, "", TIME(TRUNC(Master[[#This Row],[Spread Hrs.]]),60*(Master[[#This Row],[Spread Hrs.]]-TRUNC(Master[[#This Row],[Spread Hrs.]]))/0.6,0))</f>
        <v/>
      </c>
      <c r="AR2000" s="491" t="str">
        <f>IF(LEN(Master[[#This Row],[Wrk Hrs.]])=0, "", TIME(TRUNC(Master[[#This Row],[Wrk Hrs.]]),60*(Master[[#This Row],[Wrk Hrs.]]-TRUNC(Master[[#This Row],[Wrk Hrs.]]))/0.6,0))</f>
        <v/>
      </c>
      <c r="AS2000" s="228" t="str">
        <f>IF($J2000&lt;&gt;$J2001,SUMIFS(Master[Kms],Master[Leg],Master[[#This Row],[Leg]],Master[Depot],Master[[#This Row],[Depot]]),"")</f>
        <v/>
      </c>
      <c r="AT2000" s="469" t="str">
        <f>IF(LEN(Master[[#This Row],[Drv OT2]])=0, "", TIME(TRUNC(Master[[#This Row],[Drv OT2]]),60*(Master[[#This Row],[Drv OT2]]-TRUNC(Master[[#This Row],[Drv OT2]]))/0.6,0))</f>
        <v/>
      </c>
      <c r="AU2000" s="470" t="str">
        <f>IF(LEN(Master[[#This Row],[Cond OT2]])=0, "", TIME(TRUNC(Master[[#This Row],[Cond OT2]]),60*(Master[[#This Row],[Cond OT2]]-TRUNC(Master[[#This Row],[Cond OT2]]))/0.6,0))</f>
        <v/>
      </c>
      <c r="AV2000" s="729"/>
      <c r="AW2000" s="730"/>
      <c r="AX2000" s="328" t="str">
        <f t="shared" si="855"/>
        <v/>
      </c>
      <c r="AY2000" s="328" t="str">
        <f t="shared" si="856"/>
        <v/>
      </c>
      <c r="AZ2000" s="332"/>
      <c r="BA2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09" t="str">
        <f t="shared" si="854"/>
        <v>VASCO-CORTALIM-PANAJI</v>
      </c>
      <c r="BH2000" s="509" t="str">
        <f t="shared" si="865"/>
        <v>PANAJI-CORTALIM-VASCO</v>
      </c>
      <c r="BI2000" s="558">
        <f>IF(ISNUMBER(FIND("A",Master[[#This Row],[Leg]])), DATE(1900, 1, 1), DATE(1900,1,1)+1) + Master[[#This Row],[Dep]]</f>
        <v>1.6145833333333335</v>
      </c>
      <c r="BJ2000" s="196">
        <f>IF(Master[[#This Row],[Arr]]&lt;Master[[#This Row],[Dep]], 1, 0)</f>
        <v>0</v>
      </c>
      <c r="BK2000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5" t="str">
        <f t="shared" si="845"/>
        <v>PNJ</v>
      </c>
      <c r="BM2000" s="335" t="str">
        <f t="shared" si="846"/>
        <v/>
      </c>
      <c r="BN2000" s="335" t="str">
        <f t="shared" si="847"/>
        <v>CRT</v>
      </c>
      <c r="BO2000" s="335" t="str">
        <f t="shared" si="848"/>
        <v/>
      </c>
      <c r="BP2000" s="335" t="str">
        <f t="shared" si="849"/>
        <v>VSD</v>
      </c>
      <c r="BQ2000" s="335" t="str">
        <f t="shared" si="850"/>
        <v/>
      </c>
      <c r="BR2000" s="341" t="s">
        <v>2</v>
      </c>
      <c r="BS2000" s="341" t="s">
        <v>27</v>
      </c>
      <c r="BT2000" s="354" t="s">
        <v>1</v>
      </c>
      <c r="BU2000" s="559">
        <v>14.45</v>
      </c>
      <c r="BV2000" s="516" t="s">
        <v>158</v>
      </c>
      <c r="BW2000" s="559">
        <v>15.45</v>
      </c>
      <c r="BX2000" s="341"/>
      <c r="BY2000" s="341"/>
      <c r="BZ2000" s="514"/>
      <c r="CA2000" s="514"/>
      <c r="CB2000" s="1428" t="b">
        <f>Master[[#This Row],[ETM Kms]]=Master[[#This Row],[Kms]]</f>
        <v>1</v>
      </c>
    </row>
    <row r="2001" spans="1:80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328"/>
      <c r="D2001" s="328"/>
      <c r="E2001" s="192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3"/>
      <c r="G2001" s="193"/>
      <c r="H2001" s="327"/>
      <c r="I2001" s="194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4" t="str">
        <f t="array" ref="J2001">INDEX($H$4:$H2001, _xlfn.XMATCH(FALSE,ISBLANK($H$4:$H2001),0,-1))</f>
        <v>94A</v>
      </c>
      <c r="K2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4" t="str">
        <f>IF(ISBLANK(Master[[#This Row],[Depot override]]), Master[[#This Row],[Depot]], Master[[#This Row],[Depot override]])</f>
        <v>PRV</v>
      </c>
      <c r="M2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4">
        <f>VLOOKUP(Master[[#This Row],[Full ETM Route No]],ETMRoutes[[Full ETM Route No]:[Kms]],7,FALSE)</f>
        <v>30</v>
      </c>
      <c r="O2001" s="195" t="str">
        <f>IF(ISBLANK(Master[[#This Row],[Depot override]]), Master[[#This Row],[Depot]], Master[[#This Row],[Depot override]]) &amp; Master[[#This Row],[ETM Route No]]</f>
        <v>PRV2</v>
      </c>
      <c r="P2001" s="196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197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1" s="197"/>
      <c r="S2001" s="197"/>
      <c r="T2001" s="197"/>
      <c r="U2001" s="197"/>
      <c r="V2001" s="439" t="str">
        <f t="shared" si="867"/>
        <v>VSD</v>
      </c>
      <c r="W2001" s="198" t="str">
        <f t="shared" si="864"/>
        <v>CRT</v>
      </c>
      <c r="X2001" s="198" t="str">
        <f t="shared" si="863"/>
        <v/>
      </c>
      <c r="Y2001" s="198" t="str">
        <f t="shared" si="868"/>
        <v/>
      </c>
      <c r="Z2001" s="198" t="str">
        <f t="shared" si="861"/>
        <v/>
      </c>
      <c r="AA2001" s="440" t="str">
        <f t="shared" si="866"/>
        <v>PNJ</v>
      </c>
      <c r="AB2001" s="199" t="str">
        <f t="shared" si="853"/>
        <v>VASCO-CORTALIM-PANAJI</v>
      </c>
      <c r="AC2001" s="729">
        <v>30</v>
      </c>
      <c r="AD2001" s="730"/>
      <c r="AE2001" s="676"/>
      <c r="AF2001" s="330"/>
      <c r="AG2001" s="328"/>
      <c r="AH2001" s="677"/>
      <c r="AI2001" s="469">
        <f t="shared" si="869"/>
        <v>0.66666666666666663</v>
      </c>
      <c r="AJ2001" s="331" t="str">
        <f t="shared" si="843"/>
        <v/>
      </c>
      <c r="AK2001" s="331"/>
      <c r="AL2001" s="331"/>
      <c r="AM2001" s="331"/>
      <c r="AN2001" s="470">
        <f t="shared" si="844"/>
        <v>0.70833333333333337</v>
      </c>
      <c r="AO2001" s="729"/>
      <c r="AP2001" s="730"/>
      <c r="AQ2001" s="491" t="str">
        <f>IF(LEN(Master[[#This Row],[Spread Hrs.]])=0, "", TIME(TRUNC(Master[[#This Row],[Spread Hrs.]]),60*(Master[[#This Row],[Spread Hrs.]]-TRUNC(Master[[#This Row],[Spread Hrs.]]))/0.6,0))</f>
        <v/>
      </c>
      <c r="AR2001" s="491" t="str">
        <f>IF(LEN(Master[[#This Row],[Wrk Hrs.]])=0, "", TIME(TRUNC(Master[[#This Row],[Wrk Hrs.]]),60*(Master[[#This Row],[Wrk Hrs.]]-TRUNC(Master[[#This Row],[Wrk Hrs.]]))/0.6,0))</f>
        <v/>
      </c>
      <c r="AS2001" s="228" t="str">
        <f>IF($J2001&lt;&gt;$J2002,SUMIFS(Master[Kms],Master[Leg],Master[[#This Row],[Leg]],Master[Depot],Master[[#This Row],[Depot]]),"")</f>
        <v/>
      </c>
      <c r="AT2001" s="469" t="str">
        <f>IF(LEN(Master[[#This Row],[Drv OT2]])=0, "", TIME(TRUNC(Master[[#This Row],[Drv OT2]]),60*(Master[[#This Row],[Drv OT2]]-TRUNC(Master[[#This Row],[Drv OT2]]))/0.6,0))</f>
        <v/>
      </c>
      <c r="AU2001" s="470" t="str">
        <f>IF(LEN(Master[[#This Row],[Cond OT2]])=0, "", TIME(TRUNC(Master[[#This Row],[Cond OT2]]),60*(Master[[#This Row],[Cond OT2]]-TRUNC(Master[[#This Row],[Cond OT2]]))/0.6,0))</f>
        <v/>
      </c>
      <c r="AV2001" s="729"/>
      <c r="AW2001" s="730"/>
      <c r="AX2001" s="328" t="str">
        <f t="shared" si="855"/>
        <v/>
      </c>
      <c r="AY2001" s="328" t="str">
        <f t="shared" si="856"/>
        <v/>
      </c>
      <c r="AZ2001" s="332"/>
      <c r="BA2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09" t="str">
        <f t="shared" si="854"/>
        <v>PANAJI-CORTALIM-VASCO</v>
      </c>
      <c r="BH2001" s="509" t="str">
        <f t="shared" si="865"/>
        <v>PANAJI-CORTALIM-VASCO</v>
      </c>
      <c r="BI2001" s="558">
        <f>IF(ISNUMBER(FIND("A",Master[[#This Row],[Leg]])), DATE(1900, 1, 1), DATE(1900,1,1)+1) + Master[[#This Row],[Dep]]</f>
        <v>1.6666666666666665</v>
      </c>
      <c r="BJ2001" s="196">
        <f>IF(Master[[#This Row],[Arr]]&lt;Master[[#This Row],[Dep]], 1, 0)</f>
        <v>0</v>
      </c>
      <c r="BK200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5" t="str">
        <f t="shared" si="845"/>
        <v>VSD</v>
      </c>
      <c r="BM2001" s="335" t="str">
        <f t="shared" si="846"/>
        <v/>
      </c>
      <c r="BN2001" s="335" t="str">
        <f t="shared" si="847"/>
        <v>CRT</v>
      </c>
      <c r="BO2001" s="335" t="str">
        <f t="shared" si="848"/>
        <v/>
      </c>
      <c r="BP2001" s="335" t="str">
        <f t="shared" si="849"/>
        <v>PNJ</v>
      </c>
      <c r="BQ2001" s="335" t="str">
        <f t="shared" si="850"/>
        <v/>
      </c>
      <c r="BR2001" s="341" t="s">
        <v>1</v>
      </c>
      <c r="BS2001" s="341" t="s">
        <v>27</v>
      </c>
      <c r="BT2001" s="354" t="s">
        <v>2</v>
      </c>
      <c r="BU2001" s="559">
        <v>16</v>
      </c>
      <c r="BV2001" s="516" t="s">
        <v>158</v>
      </c>
      <c r="BW2001" s="559">
        <v>17</v>
      </c>
      <c r="BX2001" s="341"/>
      <c r="BY2001" s="341"/>
      <c r="BZ2001" s="514"/>
      <c r="CA2001" s="514"/>
      <c r="CB2001" s="1428" t="b">
        <f>Master[[#This Row],[ETM Kms]]=Master[[#This Row],[Kms]]</f>
        <v>1</v>
      </c>
    </row>
    <row r="2002" spans="1:80" ht="39.5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328"/>
      <c r="D2002" s="328"/>
      <c r="E2002" s="192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3"/>
      <c r="G2002" s="193"/>
      <c r="H2002" s="327"/>
      <c r="I2002" s="194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4" t="str">
        <f t="array" ref="J2002">INDEX($H$4:$H2002, _xlfn.XMATCH(FALSE,ISBLANK($H$4:$H2002),0,-1))</f>
        <v>94A</v>
      </c>
      <c r="K2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4" t="str">
        <f>IF(ISBLANK(Master[[#This Row],[Depot override]]), Master[[#This Row],[Depot]], Master[[#This Row],[Depot override]])</f>
        <v>PRV</v>
      </c>
      <c r="M2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4">
        <f>VLOOKUP(Master[[#This Row],[Full ETM Route No]],ETMRoutes[[Full ETM Route No]:[Kms]],7,FALSE)</f>
        <v>37</v>
      </c>
      <c r="O2002" s="195" t="str">
        <f>IF(ISBLANK(Master[[#This Row],[Depot override]]), Master[[#This Row],[Depot]], Master[[#This Row],[Depot override]]) &amp; Master[[#This Row],[ETM Route No]]</f>
        <v>PRV102</v>
      </c>
      <c r="P2002" s="196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197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197"/>
      <c r="S2002" s="197"/>
      <c r="T2002" s="197"/>
      <c r="U2002" s="197"/>
      <c r="V2002" s="439" t="str">
        <f t="shared" si="867"/>
        <v>PNJ</v>
      </c>
      <c r="W2002" s="198" t="str">
        <f t="shared" si="864"/>
        <v>SIO</v>
      </c>
      <c r="X2002" s="198" t="s">
        <v>3866</v>
      </c>
      <c r="Y2002" s="198" t="str">
        <f t="shared" si="868"/>
        <v/>
      </c>
      <c r="Z2002" s="198" t="s">
        <v>3892</v>
      </c>
      <c r="AA2002" s="440" t="s">
        <v>3532</v>
      </c>
      <c r="AB2002" s="199" t="str">
        <f t="shared" si="853"/>
        <v>PANAJI-SIOLIM-PARSEM-PETECHAWADA-MANDRE MDMZ</v>
      </c>
      <c r="AC2002" s="729">
        <v>37</v>
      </c>
      <c r="AD2002" s="730"/>
      <c r="AE2002" s="676"/>
      <c r="AF2002" s="330"/>
      <c r="AG2002" s="328"/>
      <c r="AH2002" s="677"/>
      <c r="AI2002" s="469">
        <f t="shared" si="869"/>
        <v>0.71875</v>
      </c>
      <c r="AJ2002" s="331" t="str">
        <f t="shared" si="843"/>
        <v/>
      </c>
      <c r="AK2002" s="331"/>
      <c r="AL2002" s="331"/>
      <c r="AM2002" s="331"/>
      <c r="AN2002" s="470">
        <f t="shared" si="844"/>
        <v>0.77083333333333337</v>
      </c>
      <c r="AO2002" s="729">
        <v>1</v>
      </c>
      <c r="AP2002" s="731">
        <v>1</v>
      </c>
      <c r="AQ2002" s="491">
        <f>IF(LEN(Master[[#This Row],[Spread Hrs.]])=0, "", TIME(TRUNC(Master[[#This Row],[Spread Hrs.]]),60*(Master[[#This Row],[Spread Hrs.]]-TRUNC(Master[[#This Row],[Spread Hrs.]]))/0.6,0))</f>
        <v>0.23958333333333334</v>
      </c>
      <c r="AR2002" s="491">
        <f>IF(LEN(Master[[#This Row],[Wrk Hrs.]])=0, "", TIME(TRUNC(Master[[#This Row],[Wrk Hrs.]]),60*(Master[[#This Row],[Wrk Hrs.]]-TRUNC(Master[[#This Row],[Wrk Hrs.]]))/0.6,0))</f>
        <v>0.19444444444444445</v>
      </c>
      <c r="AS2002" s="228">
        <f>IF($J2002&lt;&gt;$J2003,SUMIFS(Master[Kms],Master[Leg],Master[[#This Row],[Leg]],Master[Depot],Master[[#This Row],[Depot]]),"")</f>
        <v>120</v>
      </c>
      <c r="AT2002" s="469">
        <f>IF(LEN(Master[[#This Row],[Drv OT2]])=0, "", TIME(TRUNC(Master[[#This Row],[Drv OT2]]),60*(Master[[#This Row],[Drv OT2]]-TRUNC(Master[[#This Row],[Drv OT2]]))/0.6,0))</f>
        <v>0</v>
      </c>
      <c r="AU2002" s="470">
        <f>IF(LEN(Master[[#This Row],[Cond OT2]])=0, "", TIME(TRUNC(Master[[#This Row],[Cond OT2]]),60*(Master[[#This Row],[Cond OT2]]-TRUNC(Master[[#This Row],[Cond OT2]]))/0.6,0))</f>
        <v>0</v>
      </c>
      <c r="AV2002" s="729">
        <v>0</v>
      </c>
      <c r="AW2002" s="730">
        <v>0</v>
      </c>
      <c r="AX2002" s="328" t="str">
        <f t="shared" si="855"/>
        <v/>
      </c>
      <c r="AY2002" s="328" t="str">
        <f t="shared" si="856"/>
        <v>MANDRE</v>
      </c>
      <c r="AZ2002" s="231" t="s">
        <v>1904</v>
      </c>
      <c r="BA2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09" t="str">
        <f t="shared" si="854"/>
        <v>MANDRE MDMZ-PETECHAWADA-PARSEM-SIOLIM-PANAJI</v>
      </c>
      <c r="BH2002" s="509" t="str">
        <f t="shared" si="865"/>
        <v>MANDRE MDMZ-PETECHAWADA-PARSEM-SIOLIM-PANAJI</v>
      </c>
      <c r="BI2002" s="558">
        <f>IF(ISNUMBER(FIND("A",Master[[#This Row],[Leg]])), DATE(1900, 1, 1), DATE(1900,1,1)+1) + Master[[#This Row],[Dep]]</f>
        <v>1.71875</v>
      </c>
      <c r="BJ2002" s="196">
        <f>IF(Master[[#This Row],[Arr]]&lt;Master[[#This Row],[Dep]], 1, 0)</f>
        <v>0</v>
      </c>
      <c r="BK200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5" t="str">
        <f t="shared" si="845"/>
        <v>PNJ</v>
      </c>
      <c r="BM2002" s="335" t="str">
        <f t="shared" si="846"/>
        <v/>
      </c>
      <c r="BN2002" s="335" t="str">
        <f t="shared" si="847"/>
        <v>SIO</v>
      </c>
      <c r="BO2002" s="335" t="str">
        <f t="shared" si="848"/>
        <v>PRS</v>
      </c>
      <c r="BP2002" s="335" t="str">
        <f t="shared" si="849"/>
        <v>PW</v>
      </c>
      <c r="BQ2002" s="335" t="str">
        <f t="shared" si="850"/>
        <v>MANDRE</v>
      </c>
      <c r="BR2002" s="341" t="s">
        <v>2</v>
      </c>
      <c r="BS2002" s="341" t="s">
        <v>384</v>
      </c>
      <c r="BT2002" s="294" t="s">
        <v>1854</v>
      </c>
      <c r="BU2002" s="559">
        <v>17.149999999999999</v>
      </c>
      <c r="BV2002" s="516" t="s">
        <v>158</v>
      </c>
      <c r="BW2002" s="559">
        <v>18.3</v>
      </c>
      <c r="BX2002" s="562" t="s">
        <v>274</v>
      </c>
      <c r="BY2002" s="562" t="s">
        <v>261</v>
      </c>
      <c r="BZ2002" s="514">
        <v>0</v>
      </c>
      <c r="CA2002" s="514">
        <v>0</v>
      </c>
      <c r="CB2002" s="1428" t="b">
        <f>Master[[#This Row],[ETM Kms]]=Master[[#This Row],[Kms]]</f>
        <v>1</v>
      </c>
    </row>
    <row r="2003" spans="1:80" ht="22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328"/>
      <c r="D2003" s="328"/>
      <c r="E2003" s="192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3"/>
      <c r="G2003" s="193"/>
      <c r="H2003" s="327">
        <v>94</v>
      </c>
      <c r="I2003" s="194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4">
        <f t="array" ref="J2003">INDEX($H$4:$H2003, _xlfn.XMATCH(FALSE,ISBLANK($H$4:$H2003),0,-1))</f>
        <v>94</v>
      </c>
      <c r="K2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4" t="str">
        <f>IF(ISBLANK(Master[[#This Row],[Depot override]]), Master[[#This Row],[Depot]], Master[[#This Row],[Depot override]])</f>
        <v>PRV</v>
      </c>
      <c r="M2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4">
        <f>VLOOKUP(Master[[#This Row],[Full ETM Route No]],ETMRoutes[[Full ETM Route No]:[Kms]],7,FALSE)</f>
        <v>37</v>
      </c>
      <c r="O2003" s="195" t="str">
        <f>IF(ISBLANK(Master[[#This Row],[Depot override]]), Master[[#This Row],[Depot]], Master[[#This Row],[Depot override]]) &amp; Master[[#This Row],[ETM Route No]]</f>
        <v>PRV102</v>
      </c>
      <c r="P2003" s="196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197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197"/>
      <c r="S2003" s="197"/>
      <c r="T2003" s="197"/>
      <c r="U2003" s="197"/>
      <c r="V2003" s="439" t="s">
        <v>3532</v>
      </c>
      <c r="W2003" s="198" t="s">
        <v>3866</v>
      </c>
      <c r="X2003" s="198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198" t="str">
        <f t="shared" si="868"/>
        <v/>
      </c>
      <c r="Z2003" s="198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0" t="str">
        <f>IF( LEN(IF(LEN(BQ2003)=0,BP2003,BQ2003))=0, "", IFERROR(VLOOKUP(IF(LEN(BQ2003)=0,BP2003,BQ2003),Loc2Code,2,FALSE),VLOOKUP(IF(LEN(BQ2003)=0,BP2003,BQ2003),Code2Loc,1,FALSE)))</f>
        <v>PNJ</v>
      </c>
      <c r="AB2003" s="199" t="str">
        <f t="shared" si="853"/>
        <v>MANDRE MDMZ-PARSEM-SIOLIM-PANAJI</v>
      </c>
      <c r="AC2003" s="729">
        <v>37</v>
      </c>
      <c r="AD2003" s="730"/>
      <c r="AE2003" s="676"/>
      <c r="AF2003" s="330"/>
      <c r="AG2003" s="328"/>
      <c r="AH2003" s="677"/>
      <c r="AI2003" s="469">
        <f t="shared" si="869"/>
        <v>0.28125</v>
      </c>
      <c r="AJ2003" s="331" t="str">
        <f t="shared" si="843"/>
        <v/>
      </c>
      <c r="AK2003" s="331"/>
      <c r="AL2003" s="331"/>
      <c r="AM2003" s="331"/>
      <c r="AN2003" s="470">
        <f t="shared" si="844"/>
        <v>0.33333333333333331</v>
      </c>
      <c r="AO2003" s="729"/>
      <c r="AP2003" s="730"/>
      <c r="AQ2003" s="491" t="str">
        <f>IF(LEN(Master[[#This Row],[Spread Hrs.]])=0, "", TIME(TRUNC(Master[[#This Row],[Spread Hrs.]]),60*(Master[[#This Row],[Spread Hrs.]]-TRUNC(Master[[#This Row],[Spread Hrs.]]))/0.6,0))</f>
        <v/>
      </c>
      <c r="AR2003" s="491" t="str">
        <f>IF(LEN(Master[[#This Row],[Wrk Hrs.]])=0, "", TIME(TRUNC(Master[[#This Row],[Wrk Hrs.]]),60*(Master[[#This Row],[Wrk Hrs.]]-TRUNC(Master[[#This Row],[Wrk Hrs.]]))/0.6,0))</f>
        <v/>
      </c>
      <c r="AS2003" s="228" t="str">
        <f>IF($J2003&lt;&gt;$J2004,SUMIFS(Master[Kms],Master[Leg],Master[[#This Row],[Leg]],Master[Depot],Master[[#This Row],[Depot]]),"")</f>
        <v/>
      </c>
      <c r="AT2003" s="469" t="str">
        <f>IF(LEN(Master[[#This Row],[Drv OT2]])=0, "", TIME(TRUNC(Master[[#This Row],[Drv OT2]]),60*(Master[[#This Row],[Drv OT2]]-TRUNC(Master[[#This Row],[Drv OT2]]))/0.6,0))</f>
        <v/>
      </c>
      <c r="AU2003" s="470" t="str">
        <f>IF(LEN(Master[[#This Row],[Cond OT2]])=0, "", TIME(TRUNC(Master[[#This Row],[Cond OT2]]),60*(Master[[#This Row],[Cond OT2]]-TRUNC(Master[[#This Row],[Cond OT2]]))/0.6,0))</f>
        <v/>
      </c>
      <c r="AV2003" s="729"/>
      <c r="AW2003" s="730"/>
      <c r="AX2003" s="328" t="str">
        <f t="shared" si="855"/>
        <v/>
      </c>
      <c r="AY2003" s="328" t="str">
        <f t="shared" si="856"/>
        <v/>
      </c>
      <c r="AZ2003" s="332"/>
      <c r="BA2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09" t="str">
        <f t="shared" si="854"/>
        <v>PANAJI-SIOLIM-PARSEM-MANDRE MDMZ</v>
      </c>
      <c r="BH2003" s="509" t="str">
        <f t="shared" si="865"/>
        <v>MANDRE MDMZ-PARSEM-SIOLIM-PANAJI</v>
      </c>
      <c r="BI2003" s="558">
        <f>IF(ISNUMBER(FIND("A",Master[[#This Row],[Leg]])), DATE(1900, 1, 1), DATE(1900,1,1)+1) + Master[[#This Row],[Dep]]</f>
        <v>2.28125</v>
      </c>
      <c r="BJ2003" s="196">
        <f>IF(Master[[#This Row],[Arr]]&lt;Master[[#This Row],[Dep]], 1, 0)</f>
        <v>0</v>
      </c>
      <c r="BK200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5" t="str">
        <f t="shared" si="845"/>
        <v>MANDRE</v>
      </c>
      <c r="BM2003" s="335" t="str">
        <f t="shared" si="846"/>
        <v/>
      </c>
      <c r="BN2003" s="335" t="str">
        <f t="shared" si="847"/>
        <v>PRS</v>
      </c>
      <c r="BO2003" s="335" t="str">
        <f t="shared" si="848"/>
        <v>SIO</v>
      </c>
      <c r="BP2003" s="335" t="str">
        <f t="shared" si="849"/>
        <v>PNJ</v>
      </c>
      <c r="BQ2003" s="335" t="str">
        <f t="shared" si="850"/>
        <v/>
      </c>
      <c r="BR2003" s="364" t="s">
        <v>113</v>
      </c>
      <c r="BS2003" s="341" t="s">
        <v>385</v>
      </c>
      <c r="BT2003" s="354" t="s">
        <v>2</v>
      </c>
      <c r="BU2003" s="562" t="s">
        <v>266</v>
      </c>
      <c r="BV2003" s="516" t="s">
        <v>158</v>
      </c>
      <c r="BW2003" s="562" t="s">
        <v>163</v>
      </c>
      <c r="BX2003" s="341"/>
      <c r="BY2003" s="341"/>
      <c r="BZ2003" s="514"/>
      <c r="CA2003" s="514"/>
      <c r="CB2003" s="1428" t="b">
        <f>Master[[#This Row],[ETM Kms]]=Master[[#This Row],[Kms]]</f>
        <v>1</v>
      </c>
    </row>
    <row r="2004" spans="1:80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328"/>
      <c r="D2004" s="328"/>
      <c r="E2004" s="192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3"/>
      <c r="G2004" s="193"/>
      <c r="H2004" s="327"/>
      <c r="I2004" s="194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4">
        <f t="array" ref="J2004">INDEX($H$4:$H2004, _xlfn.XMATCH(FALSE,ISBLANK($H$4:$H2004),0,-1))</f>
        <v>94</v>
      </c>
      <c r="K2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4" t="str">
        <f>IF(ISBLANK(Master[[#This Row],[Depot override]]), Master[[#This Row],[Depot]], Master[[#This Row],[Depot override]])</f>
        <v>PRV</v>
      </c>
      <c r="M2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4">
        <f>VLOOKUP(Master[[#This Row],[Full ETM Route No]],ETMRoutes[[Full ETM Route No]:[Kms]],7,FALSE)</f>
        <v>31</v>
      </c>
      <c r="O2004" s="195" t="str">
        <f>IF(ISBLANK(Master[[#This Row],[Depot override]]), Master[[#This Row],[Depot]], Master[[#This Row],[Depot override]]) &amp; Master[[#This Row],[ETM Route No]]</f>
        <v>PRV1</v>
      </c>
      <c r="P2004" s="196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197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197"/>
      <c r="S2004" s="197"/>
      <c r="T2004" s="197"/>
      <c r="U2004" s="197"/>
      <c r="V2004" s="439" t="str">
        <f>IF(ISBLANK($BL2004),"",IFERROR(VLOOKUP($BL2004,Loc2Code,2,FALSE),VLOOKUP($BL2004,Code2Loc,1,FALSE)))</f>
        <v>PNJ</v>
      </c>
      <c r="W2004" s="198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198" t="str">
        <f t="shared" si="870"/>
        <v/>
      </c>
      <c r="Y2004" s="198" t="str">
        <f t="shared" si="868"/>
        <v/>
      </c>
      <c r="Z2004" s="198" t="str">
        <f t="shared" si="871"/>
        <v/>
      </c>
      <c r="AA2004" s="440" t="str">
        <f>IF( LEN(IF(LEN(BQ2004)=0,BP2004,BQ2004))=0, "", IFERROR(VLOOKUP(IF(LEN(BQ2004)=0,BP2004,BQ2004),Loc2Code,2,FALSE),VLOOKUP(IF(LEN(BQ2004)=0,BP2004,BQ2004),Code2Loc,1,FALSE)))</f>
        <v>MRG</v>
      </c>
      <c r="AB2004" s="199" t="str">
        <f t="shared" si="853"/>
        <v>PANAJI-CORTALIM-MARGAO</v>
      </c>
      <c r="AC2004" s="729">
        <v>31</v>
      </c>
      <c r="AD2004" s="730"/>
      <c r="AE2004" s="676"/>
      <c r="AF2004" s="330"/>
      <c r="AG2004" s="328"/>
      <c r="AH2004" s="677"/>
      <c r="AI2004" s="469">
        <f t="shared" si="869"/>
        <v>0.34722222222222227</v>
      </c>
      <c r="AJ2004" s="331" t="str">
        <f t="shared" si="843"/>
        <v/>
      </c>
      <c r="AK2004" s="331"/>
      <c r="AL2004" s="331"/>
      <c r="AM2004" s="331"/>
      <c r="AN2004" s="470">
        <f t="shared" si="844"/>
        <v>0.3888888888888889</v>
      </c>
      <c r="AO2004" s="729"/>
      <c r="AP2004" s="730"/>
      <c r="AQ2004" s="491" t="str">
        <f>IF(LEN(Master[[#This Row],[Spread Hrs.]])=0, "", TIME(TRUNC(Master[[#This Row],[Spread Hrs.]]),60*(Master[[#This Row],[Spread Hrs.]]-TRUNC(Master[[#This Row],[Spread Hrs.]]))/0.6,0))</f>
        <v/>
      </c>
      <c r="AR2004" s="491" t="str">
        <f>IF(LEN(Master[[#This Row],[Wrk Hrs.]])=0, "", TIME(TRUNC(Master[[#This Row],[Wrk Hrs.]]),60*(Master[[#This Row],[Wrk Hrs.]]-TRUNC(Master[[#This Row],[Wrk Hrs.]]))/0.6,0))</f>
        <v/>
      </c>
      <c r="AS2004" s="228" t="str">
        <f>IF($J2004&lt;&gt;$J2005,SUMIFS(Master[Kms],Master[Leg],Master[[#This Row],[Leg]],Master[Depot],Master[[#This Row],[Depot]]),"")</f>
        <v/>
      </c>
      <c r="AT2004" s="469" t="str">
        <f>IF(LEN(Master[[#This Row],[Drv OT2]])=0, "", TIME(TRUNC(Master[[#This Row],[Drv OT2]]),60*(Master[[#This Row],[Drv OT2]]-TRUNC(Master[[#This Row],[Drv OT2]]))/0.6,0))</f>
        <v/>
      </c>
      <c r="AU2004" s="470" t="str">
        <f>IF(LEN(Master[[#This Row],[Cond OT2]])=0, "", TIME(TRUNC(Master[[#This Row],[Cond OT2]]),60*(Master[[#This Row],[Cond OT2]]-TRUNC(Master[[#This Row],[Cond OT2]]))/0.6,0))</f>
        <v/>
      </c>
      <c r="AV2004" s="729"/>
      <c r="AW2004" s="730"/>
      <c r="AX2004" s="328" t="str">
        <f t="shared" si="855"/>
        <v/>
      </c>
      <c r="AY2004" s="328" t="str">
        <f t="shared" si="856"/>
        <v/>
      </c>
      <c r="AZ2004" s="332"/>
      <c r="BA2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09" t="str">
        <f t="shared" si="854"/>
        <v>MARGAO-CORTALIM-PANAJI</v>
      </c>
      <c r="BH2004" s="509" t="str">
        <f t="shared" si="865"/>
        <v>MARGAO-CORTALIM-PANAJI</v>
      </c>
      <c r="BI2004" s="558">
        <f>IF(ISNUMBER(FIND("A",Master[[#This Row],[Leg]])), DATE(1900, 1, 1), DATE(1900,1,1)+1) + Master[[#This Row],[Dep]]</f>
        <v>2.3472222222222223</v>
      </c>
      <c r="BJ2004" s="196">
        <f>IF(Master[[#This Row],[Arr]]&lt;Master[[#This Row],[Dep]], 1, 0)</f>
        <v>0</v>
      </c>
      <c r="BK2004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5" t="str">
        <f t="shared" si="845"/>
        <v>PNJ</v>
      </c>
      <c r="BM2004" s="335" t="str">
        <f t="shared" si="846"/>
        <v/>
      </c>
      <c r="BN2004" s="335" t="str">
        <f t="shared" si="847"/>
        <v>CRT</v>
      </c>
      <c r="BO2004" s="335" t="str">
        <f t="shared" si="848"/>
        <v/>
      </c>
      <c r="BP2004" s="335" t="str">
        <f t="shared" si="849"/>
        <v>MRG</v>
      </c>
      <c r="BQ2004" s="335" t="str">
        <f t="shared" si="850"/>
        <v/>
      </c>
      <c r="BR2004" s="341" t="s">
        <v>2</v>
      </c>
      <c r="BS2004" s="341" t="s">
        <v>27</v>
      </c>
      <c r="BT2004" s="354" t="s">
        <v>7</v>
      </c>
      <c r="BU2004" s="562" t="s">
        <v>406</v>
      </c>
      <c r="BV2004" s="516" t="s">
        <v>158</v>
      </c>
      <c r="BW2004" s="562" t="s">
        <v>344</v>
      </c>
      <c r="BX2004" s="341"/>
      <c r="BY2004" s="341"/>
      <c r="BZ2004" s="514"/>
      <c r="CA2004" s="514"/>
      <c r="CB2004" s="1428" t="b">
        <f>Master[[#This Row],[ETM Kms]]=Master[[#This Row],[Kms]]</f>
        <v>1</v>
      </c>
    </row>
    <row r="2005" spans="1:80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328"/>
      <c r="D2005" s="328"/>
      <c r="E2005" s="192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3"/>
      <c r="G2005" s="193"/>
      <c r="H2005" s="327"/>
      <c r="I2005" s="194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4">
        <f t="array" ref="J2005">INDEX($H$4:$H2005, _xlfn.XMATCH(FALSE,ISBLANK($H$4:$H2005),0,-1))</f>
        <v>94</v>
      </c>
      <c r="K2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4" t="str">
        <f>IF(ISBLANK(Master[[#This Row],[Depot override]]), Master[[#This Row],[Depot]], Master[[#This Row],[Depot override]])</f>
        <v>PRV</v>
      </c>
      <c r="M2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4">
        <f>VLOOKUP(Master[[#This Row],[Full ETM Route No]],ETMRoutes[[Full ETM Route No]:[Kms]],7,FALSE)</f>
        <v>31</v>
      </c>
      <c r="O2005" s="195" t="str">
        <f>IF(ISBLANK(Master[[#This Row],[Depot override]]), Master[[#This Row],[Depot]], Master[[#This Row],[Depot override]]) &amp; Master[[#This Row],[ETM Route No]]</f>
        <v>PRV1</v>
      </c>
      <c r="P2005" s="196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197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197"/>
      <c r="S2005" s="197"/>
      <c r="T2005" s="197"/>
      <c r="U2005" s="197"/>
      <c r="V2005" s="439" t="str">
        <f>IF(ISBLANK($BL2005),"",IFERROR(VLOOKUP($BL2005,Loc2Code,2,FALSE),VLOOKUP($BL2005,Code2Loc,1,FALSE)))</f>
        <v>MRG</v>
      </c>
      <c r="W2005" s="198" t="str">
        <f t="shared" si="872"/>
        <v>CRT</v>
      </c>
      <c r="X2005" s="198" t="str">
        <f t="shared" si="870"/>
        <v/>
      </c>
      <c r="Y2005" s="198" t="str">
        <f t="shared" si="868"/>
        <v/>
      </c>
      <c r="Z2005" s="198" t="str">
        <f t="shared" si="871"/>
        <v/>
      </c>
      <c r="AA2005" s="440" t="str">
        <f>IF( LEN(IF(LEN(BQ2005)=0,BP2005,BQ2005))=0, "", IFERROR(VLOOKUP(IF(LEN(BQ2005)=0,BP2005,BQ2005),Loc2Code,2,FALSE),VLOOKUP(IF(LEN(BQ2005)=0,BP2005,BQ2005),Code2Loc,1,FALSE)))</f>
        <v>PNJ</v>
      </c>
      <c r="AB2005" s="199" t="str">
        <f t="shared" si="853"/>
        <v>MARGAO-CORTALIM-PANAJI</v>
      </c>
      <c r="AC2005" s="729">
        <v>31</v>
      </c>
      <c r="AD2005" s="730"/>
      <c r="AE2005" s="676"/>
      <c r="AF2005" s="330"/>
      <c r="AG2005" s="328"/>
      <c r="AH2005" s="677"/>
      <c r="AI2005" s="469">
        <f t="shared" si="869"/>
        <v>0.41666666666666669</v>
      </c>
      <c r="AJ2005" s="331" t="str">
        <f t="shared" ref="AJ2005:AJ2066" si="873">IF(BV2005="------", "",TIME(TRUNC(BV2005),60*(BV2005-TRUNC(BV2005))/0.6,0))</f>
        <v/>
      </c>
      <c r="AK2005" s="331"/>
      <c r="AL2005" s="331"/>
      <c r="AM2005" s="331"/>
      <c r="AN2005" s="470">
        <f t="shared" ref="AN2005:AN2066" si="874">TIME(TRUNC(BW2005),60*(BW2005-TRUNC(BW2005))/0.6,0)</f>
        <v>0.45833333333333331</v>
      </c>
      <c r="AO2005" s="729"/>
      <c r="AP2005" s="730"/>
      <c r="AQ2005" s="491" t="str">
        <f>IF(LEN(Master[[#This Row],[Spread Hrs.]])=0, "", TIME(TRUNC(Master[[#This Row],[Spread Hrs.]]),60*(Master[[#This Row],[Spread Hrs.]]-TRUNC(Master[[#This Row],[Spread Hrs.]]))/0.6,0))</f>
        <v/>
      </c>
      <c r="AR2005" s="491" t="str">
        <f>IF(LEN(Master[[#This Row],[Wrk Hrs.]])=0, "", TIME(TRUNC(Master[[#This Row],[Wrk Hrs.]]),60*(Master[[#This Row],[Wrk Hrs.]]-TRUNC(Master[[#This Row],[Wrk Hrs.]]))/0.6,0))</f>
        <v/>
      </c>
      <c r="AS2005" s="228" t="str">
        <f>IF($J2005&lt;&gt;$J2006,SUMIFS(Master[Kms],Master[Leg],Master[[#This Row],[Leg]],Master[Depot],Master[[#This Row],[Depot]]),"")</f>
        <v/>
      </c>
      <c r="AT2005" s="469" t="str">
        <f>IF(LEN(Master[[#This Row],[Drv OT2]])=0, "", TIME(TRUNC(Master[[#This Row],[Drv OT2]]),60*(Master[[#This Row],[Drv OT2]]-TRUNC(Master[[#This Row],[Drv OT2]]))/0.6,0))</f>
        <v/>
      </c>
      <c r="AU2005" s="470" t="str">
        <f>IF(LEN(Master[[#This Row],[Cond OT2]])=0, "", TIME(TRUNC(Master[[#This Row],[Cond OT2]]),60*(Master[[#This Row],[Cond OT2]]-TRUNC(Master[[#This Row],[Cond OT2]]))/0.6,0))</f>
        <v/>
      </c>
      <c r="AV2005" s="729"/>
      <c r="AW2005" s="730"/>
      <c r="AX2005" s="328" t="str">
        <f t="shared" si="855"/>
        <v/>
      </c>
      <c r="AY2005" s="328" t="str">
        <f t="shared" si="856"/>
        <v/>
      </c>
      <c r="AZ2005" s="332"/>
      <c r="BA2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09" t="str">
        <f t="shared" si="854"/>
        <v>PANAJI-CORTALIM-MARGAO</v>
      </c>
      <c r="BH2005" s="509" t="str">
        <f t="shared" si="865"/>
        <v>MARGAO-CORTALIM-PANAJI</v>
      </c>
      <c r="BI2005" s="558">
        <f>IF(ISNUMBER(FIND("A",Master[[#This Row],[Leg]])), DATE(1900, 1, 1), DATE(1900,1,1)+1) + Master[[#This Row],[Dep]]</f>
        <v>2.4166666666666665</v>
      </c>
      <c r="BJ2005" s="196">
        <f>IF(Master[[#This Row],[Arr]]&lt;Master[[#This Row],[Dep]], 1, 0)</f>
        <v>0</v>
      </c>
      <c r="BK2005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5" t="str">
        <f t="shared" ref="BL2005:BL2066" si="875">TRIM(MID(SUBSTITUTE($BR2005,"-",REPT(" ",LEN($BR2005))),(1-1)*LEN($BR2005)+1,LEN($BR2005)))</f>
        <v>MRG</v>
      </c>
      <c r="BM2005" s="335" t="str">
        <f t="shared" ref="BM2005:BM2066" si="876">TRIM(MID(SUBSTITUTE($BR2005,"-",REPT(" ",LEN($BR2005))),(2-1)*LEN($BR2005)+1,LEN($BR2005)))</f>
        <v/>
      </c>
      <c r="BN2005" s="335" t="str">
        <f t="shared" ref="BN2005:BN2066" si="877">TRIM(MID(SUBSTITUTE($BS2005,"-",REPT(" ",LEN($BS2005))),(1-1)*LEN($BS2005)+1,LEN($BS2005)))</f>
        <v>CRT</v>
      </c>
      <c r="BO2005" s="335" t="str">
        <f t="shared" ref="BO2005:BO2066" si="878">TRIM(MID(SUBSTITUTE($BS2005,"-",REPT(" ",LEN($BS2005))),(2-1)*LEN($BS2005)+1,LEN($BS2005)))</f>
        <v/>
      </c>
      <c r="BP2005" s="335" t="str">
        <f t="shared" ref="BP2005:BP2066" si="879">TRIM(MID(SUBSTITUTE($BT2005,"-",REPT(" ",LEN($BT2005))),(1-1)*LEN($BT2005)+1,LEN($BT2005)))</f>
        <v>PNJ</v>
      </c>
      <c r="BQ2005" s="335" t="str">
        <f t="shared" ref="BQ2005:BQ2066" si="880">TRIM(MID(SUBSTITUTE($BT2005,"-",REPT(" ",LEN($BT2005))),(2-1)*LEN($BT2005)+1,LEN($BT2005)))</f>
        <v/>
      </c>
      <c r="BR2005" s="341" t="s">
        <v>7</v>
      </c>
      <c r="BS2005" s="341" t="s">
        <v>27</v>
      </c>
      <c r="BT2005" s="354" t="s">
        <v>2</v>
      </c>
      <c r="BU2005" s="559">
        <v>10</v>
      </c>
      <c r="BV2005" s="516" t="s">
        <v>158</v>
      </c>
      <c r="BW2005" s="559">
        <v>11</v>
      </c>
      <c r="BX2005" s="341"/>
      <c r="BY2005" s="341"/>
      <c r="BZ2005" s="514"/>
      <c r="CA2005" s="514"/>
      <c r="CB2005" s="1428" t="b">
        <f>Master[[#This Row],[ETM Kms]]=Master[[#This Row],[Kms]]</f>
        <v>1</v>
      </c>
    </row>
    <row r="2006" spans="1:80" ht="29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328"/>
      <c r="D2006" s="328"/>
      <c r="E2006" s="192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3"/>
      <c r="G2006" s="193"/>
      <c r="H2006" s="327"/>
      <c r="I2006" s="194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4">
        <f t="array" ref="J2006">INDEX($H$4:$H2006, _xlfn.XMATCH(FALSE,ISBLANK($H$4:$H2006),0,-1))</f>
        <v>94</v>
      </c>
      <c r="K2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4" t="str">
        <f>IF(ISBLANK(Master[[#This Row],[Depot override]]), Master[[#This Row],[Depot]], Master[[#This Row],[Depot override]])</f>
        <v>PRV</v>
      </c>
      <c r="M2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4" t="e">
        <f>VLOOKUP(Master[[#This Row],[Full ETM Route No]],ETMRoutes[[Full ETM Route No]:[Kms]],7,FALSE)</f>
        <v>#N/A</v>
      </c>
      <c r="O2006" s="195" t="e">
        <f>IF(ISBLANK(Master[[#This Row],[Depot override]]), Master[[#This Row],[Depot]], Master[[#This Row],[Depot override]]) &amp; Master[[#This Row],[ETM Route No]]</f>
        <v>#N/A</v>
      </c>
      <c r="P2006" s="196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197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6" s="197"/>
      <c r="S2006" s="197"/>
      <c r="T2006" s="197"/>
      <c r="U2006" s="197"/>
      <c r="V2006" s="439" t="str">
        <f>IF(ISBLANK($BL2006),"",IFERROR(VLOOKUP($BL2006,Loc2Code,2,FALSE),VLOOKUP($BL2006,Code2Loc,1,FALSE)))</f>
        <v>PNJ</v>
      </c>
      <c r="W2006" s="198" t="str">
        <f t="shared" si="872"/>
        <v/>
      </c>
      <c r="X2006" s="198" t="str">
        <f t="shared" si="870"/>
        <v/>
      </c>
      <c r="Y2006" s="198" t="str">
        <f t="shared" si="868"/>
        <v/>
      </c>
      <c r="Z2006" s="198" t="str">
        <f t="shared" si="871"/>
        <v/>
      </c>
      <c r="AA2006" s="440" t="str">
        <f>IF( LEN(IF(LEN(BQ2006)=0,BP2006,BQ2006))=0, "", IFERROR(VLOOKUP(IF(LEN(BQ2006)=0,BP2006,BQ2006),Loc2Code,2,FALSE),VLOOKUP(IF(LEN(BQ2006)=0,BP2006,BQ2006),Code2Loc,1,FALSE)))</f>
        <v>PDT</v>
      </c>
      <c r="AB2006" s="199" t="str">
        <f t="shared" si="853"/>
        <v>PANAJI-PRVDPT</v>
      </c>
      <c r="AC2006" s="729"/>
      <c r="AD2006" s="730">
        <v>6</v>
      </c>
      <c r="AE2006" s="676"/>
      <c r="AF2006" s="330"/>
      <c r="AG2006" s="328"/>
      <c r="AH2006" s="677"/>
      <c r="AI2006" s="469">
        <f t="shared" si="869"/>
        <v>0.46875</v>
      </c>
      <c r="AJ2006" s="331" t="str">
        <f t="shared" si="873"/>
        <v/>
      </c>
      <c r="AK2006" s="331"/>
      <c r="AL2006" s="331"/>
      <c r="AM2006" s="331"/>
      <c r="AN2006" s="470">
        <f t="shared" si="874"/>
        <v>0.47916666666666669</v>
      </c>
      <c r="AO2006" s="729">
        <v>1</v>
      </c>
      <c r="AP2006" s="731">
        <v>1</v>
      </c>
      <c r="AQ2006" s="491">
        <f>IF(LEN(Master[[#This Row],[Spread Hrs.]])=0, "", TIME(TRUNC(Master[[#This Row],[Spread Hrs.]]),60*(Master[[#This Row],[Spread Hrs.]]-TRUNC(Master[[#This Row],[Spread Hrs.]]))/0.6,0))</f>
        <v>0.21875</v>
      </c>
      <c r="AR2006" s="491">
        <f>IF(LEN(Master[[#This Row],[Wrk Hrs.]])=0, "", TIME(TRUNC(Master[[#This Row],[Wrk Hrs.]]),60*(Master[[#This Row],[Wrk Hrs.]]-TRUNC(Master[[#This Row],[Wrk Hrs.]]))/0.6,0))</f>
        <v>0.16666666666666666</v>
      </c>
      <c r="AS2006" s="228">
        <f>IF($J2006&lt;&gt;$J2007,SUMIFS(Master[Kms],Master[Leg],Master[[#This Row],[Leg]],Master[Depot],Master[[#This Row],[Depot]]),"")</f>
        <v>99</v>
      </c>
      <c r="AT2006" s="469">
        <f>IF(LEN(Master[[#This Row],[Drv OT2]])=0, "", TIME(TRUNC(Master[[#This Row],[Drv OT2]]),60*(Master[[#This Row],[Drv OT2]]-TRUNC(Master[[#This Row],[Drv OT2]]))/0.6,0))</f>
        <v>0</v>
      </c>
      <c r="AU2006" s="470">
        <f>IF(LEN(Master[[#This Row],[Cond OT2]])=0, "", TIME(TRUNC(Master[[#This Row],[Cond OT2]]),60*(Master[[#This Row],[Cond OT2]]-TRUNC(Master[[#This Row],[Cond OT2]]))/0.6,0))</f>
        <v>0</v>
      </c>
      <c r="AV2006" s="729">
        <v>0</v>
      </c>
      <c r="AW2006" s="730">
        <v>0</v>
      </c>
      <c r="AX2006" s="328" t="str">
        <f t="shared" si="855"/>
        <v>Yes</v>
      </c>
      <c r="AY2006" s="328" t="str">
        <f t="shared" si="856"/>
        <v>SCH</v>
      </c>
      <c r="AZ2006" s="236" t="s">
        <v>1262</v>
      </c>
      <c r="BA2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09" t="str">
        <f t="shared" si="854"/>
        <v>PRVDPT-PANAJI</v>
      </c>
      <c r="BH2006" s="509" t="str">
        <f t="shared" si="865"/>
        <v>PANAJI-PRVDPT</v>
      </c>
      <c r="BI2006" s="558">
        <f>IF(ISNUMBER(FIND("A",Master[[#This Row],[Leg]])), DATE(1900, 1, 1), DATE(1900,1,1)+1) + Master[[#This Row],[Dep]]</f>
        <v>2.46875</v>
      </c>
      <c r="BJ2006" s="196">
        <f>IF(Master[[#This Row],[Arr]]&lt;Master[[#This Row],[Dep]], 1, 0)</f>
        <v>0</v>
      </c>
      <c r="BK200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5" t="str">
        <f t="shared" si="875"/>
        <v>PNJ</v>
      </c>
      <c r="BM2006" s="335" t="str">
        <f t="shared" si="876"/>
        <v/>
      </c>
      <c r="BN2006" s="335" t="str">
        <f t="shared" si="877"/>
        <v/>
      </c>
      <c r="BO2006" s="335" t="str">
        <f t="shared" si="878"/>
        <v/>
      </c>
      <c r="BP2006" s="335" t="str">
        <f t="shared" si="879"/>
        <v>PRVDPT</v>
      </c>
      <c r="BQ2006" s="335" t="str">
        <f t="shared" si="880"/>
        <v/>
      </c>
      <c r="BR2006" s="341" t="s">
        <v>2</v>
      </c>
      <c r="BS2006" s="516" t="s">
        <v>158</v>
      </c>
      <c r="BT2006" s="354" t="s">
        <v>157</v>
      </c>
      <c r="BU2006" s="559">
        <v>11.15</v>
      </c>
      <c r="BV2006" s="516" t="s">
        <v>158</v>
      </c>
      <c r="BW2006" s="559">
        <v>11.3</v>
      </c>
      <c r="BX2006" s="562" t="s">
        <v>204</v>
      </c>
      <c r="BY2006" s="562" t="s">
        <v>329</v>
      </c>
      <c r="BZ2006" s="514">
        <v>0</v>
      </c>
      <c r="CA2006" s="514">
        <v>0</v>
      </c>
      <c r="CB2006" s="1428" t="e">
        <f>Master[[#This Row],[ETM Kms]]=Master[[#This Row],[Kms]]</f>
        <v>#N/A</v>
      </c>
    </row>
    <row r="2007" spans="1:80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328" t="s">
        <v>1539</v>
      </c>
      <c r="D2007" s="328"/>
      <c r="E2007" s="192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3"/>
      <c r="G2007" s="193"/>
      <c r="H2007" s="386" t="s">
        <v>624</v>
      </c>
      <c r="I2007" s="194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4" t="str">
        <f t="array" ref="J2007">INDEX($H$4:$H2007, _xlfn.XMATCH(FALSE,ISBLANK($H$4:$H2007),0,-1))</f>
        <v>95A</v>
      </c>
      <c r="K2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4" t="str">
        <f>IF(ISBLANK(Master[[#This Row],[Depot override]]), Master[[#This Row],[Depot]], Master[[#This Row],[Depot override]])</f>
        <v>PRV</v>
      </c>
      <c r="M2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4" t="e">
        <f>VLOOKUP(Master[[#This Row],[Full ETM Route No]],ETMRoutes[[Full ETM Route No]:[Kms]],7,FALSE)</f>
        <v>#N/A</v>
      </c>
      <c r="O2007" s="195" t="e">
        <f>IF(ISBLANK(Master[[#This Row],[Depot override]]), Master[[#This Row],[Depot]], Master[[#This Row],[Depot override]]) &amp; Master[[#This Row],[ETM Route No]]</f>
        <v>#N/A</v>
      </c>
      <c r="P2007" s="196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197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7" s="197"/>
      <c r="S2007" s="197"/>
      <c r="T2007" s="197"/>
      <c r="U2007" s="197"/>
      <c r="V2007" s="439" t="str">
        <f>IF(ISBLANK($BL2007),"",IFERROR(VLOOKUP($BL2007,Loc2Code,2,FALSE),VLOOKUP($BL2007,Code2Loc,1,FALSE)))</f>
        <v>PDT</v>
      </c>
      <c r="W2007" s="198" t="str">
        <f t="shared" si="872"/>
        <v/>
      </c>
      <c r="X2007" s="198" t="str">
        <f t="shared" si="870"/>
        <v/>
      </c>
      <c r="Y2007" s="198" t="str">
        <f t="shared" si="868"/>
        <v/>
      </c>
      <c r="Z2007" s="198" t="str">
        <f t="shared" si="871"/>
        <v/>
      </c>
      <c r="AA2007" s="440" t="str">
        <f>IF( LEN(IF(LEN(BQ2007)=0,BP2007,BQ2007))=0, "", IFERROR(VLOOKUP(IF(LEN(BQ2007)=0,BP2007,BQ2007),Loc2Code,2,FALSE),VLOOKUP(IF(LEN(BQ2007)=0,BP2007,BQ2007),Code2Loc,1,FALSE)))</f>
        <v>PNJ</v>
      </c>
      <c r="AB2007" s="199" t="str">
        <f t="shared" si="853"/>
        <v>PRVDPT-PANAJI</v>
      </c>
      <c r="AC2007" s="729"/>
      <c r="AD2007" s="730">
        <v>6</v>
      </c>
      <c r="AE2007" s="676"/>
      <c r="AF2007" s="330"/>
      <c r="AG2007" s="328"/>
      <c r="AH2007" s="677"/>
      <c r="AI2007" s="469">
        <f t="shared" si="869"/>
        <v>0.66666666666666663</v>
      </c>
      <c r="AJ2007" s="331" t="str">
        <f t="shared" si="873"/>
        <v/>
      </c>
      <c r="AK2007" s="331"/>
      <c r="AL2007" s="331"/>
      <c r="AM2007" s="331"/>
      <c r="AN2007" s="470">
        <f t="shared" si="874"/>
        <v>0.67708333333333337</v>
      </c>
      <c r="AO2007" s="729"/>
      <c r="AP2007" s="730"/>
      <c r="AQ2007" s="491" t="str">
        <f>IF(LEN(Master[[#This Row],[Spread Hrs.]])=0, "", TIME(TRUNC(Master[[#This Row],[Spread Hrs.]]),60*(Master[[#This Row],[Spread Hrs.]]-TRUNC(Master[[#This Row],[Spread Hrs.]]))/0.6,0))</f>
        <v/>
      </c>
      <c r="AR2007" s="491" t="str">
        <f>IF(LEN(Master[[#This Row],[Wrk Hrs.]])=0, "", TIME(TRUNC(Master[[#This Row],[Wrk Hrs.]]),60*(Master[[#This Row],[Wrk Hrs.]]-TRUNC(Master[[#This Row],[Wrk Hrs.]]))/0.6,0))</f>
        <v/>
      </c>
      <c r="AS2007" s="228" t="str">
        <f>IF($J2007&lt;&gt;$J2008,SUMIFS(Master[Kms],Master[Leg],Master[[#This Row],[Leg]],Master[Depot],Master[[#This Row],[Depot]]),"")</f>
        <v/>
      </c>
      <c r="AT2007" s="469" t="str">
        <f>IF(LEN(Master[[#This Row],[Drv OT2]])=0, "", TIME(TRUNC(Master[[#This Row],[Drv OT2]]),60*(Master[[#This Row],[Drv OT2]]-TRUNC(Master[[#This Row],[Drv OT2]]))/0.6,0))</f>
        <v/>
      </c>
      <c r="AU2007" s="470" t="str">
        <f>IF(LEN(Master[[#This Row],[Cond OT2]])=0, "", TIME(TRUNC(Master[[#This Row],[Cond OT2]]),60*(Master[[#This Row],[Cond OT2]]-TRUNC(Master[[#This Row],[Cond OT2]]))/0.6,0))</f>
        <v/>
      </c>
      <c r="AV2007" s="729"/>
      <c r="AW2007" s="730"/>
      <c r="AX2007" s="328" t="str">
        <f t="shared" si="855"/>
        <v/>
      </c>
      <c r="AY2007" s="328" t="str">
        <f t="shared" si="856"/>
        <v/>
      </c>
      <c r="AZ2007" s="332"/>
      <c r="BA2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09" t="str">
        <f t="shared" si="854"/>
        <v>PANAJI-PRVDPT</v>
      </c>
      <c r="BH2007" s="509" t="str">
        <f t="shared" si="865"/>
        <v>PANAJI-PRVDPT</v>
      </c>
      <c r="BI2007" s="558">
        <f>IF(ISNUMBER(FIND("A",Master[[#This Row],[Leg]])), DATE(1900, 1, 1), DATE(1900,1,1)+1) + Master[[#This Row],[Dep]]</f>
        <v>1.6666666666666665</v>
      </c>
      <c r="BJ2007" s="196">
        <f>IF(Master[[#This Row],[Arr]]&lt;Master[[#This Row],[Dep]], 1, 0)</f>
        <v>0</v>
      </c>
      <c r="BK2007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596" t="str">
        <f t="shared" si="875"/>
        <v>PRVDPT</v>
      </c>
      <c r="BM2007" s="596" t="str">
        <f t="shared" si="876"/>
        <v/>
      </c>
      <c r="BN2007" s="596" t="str">
        <f t="shared" si="877"/>
        <v/>
      </c>
      <c r="BO2007" s="596" t="str">
        <f t="shared" si="878"/>
        <v/>
      </c>
      <c r="BP2007" s="596" t="str">
        <f t="shared" si="879"/>
        <v>PNJ</v>
      </c>
      <c r="BQ2007" s="596" t="str">
        <f t="shared" si="880"/>
        <v/>
      </c>
      <c r="BR2007" s="341" t="s">
        <v>157</v>
      </c>
      <c r="BS2007" s="516" t="s">
        <v>158</v>
      </c>
      <c r="BT2007" s="354" t="s">
        <v>2</v>
      </c>
      <c r="BU2007" s="559">
        <v>16</v>
      </c>
      <c r="BV2007" s="516" t="s">
        <v>158</v>
      </c>
      <c r="BW2007" s="559">
        <v>16.149999999999999</v>
      </c>
      <c r="BX2007" s="341"/>
      <c r="BY2007" s="341"/>
      <c r="BZ2007" s="514"/>
      <c r="CA2007" s="514"/>
      <c r="CB2007" s="1428" t="e">
        <f>Master[[#This Row],[ETM Kms]]=Master[[#This Row],[Kms]]</f>
        <v>#N/A</v>
      </c>
    </row>
    <row r="2008" spans="1:80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328"/>
      <c r="D2008" s="328"/>
      <c r="E2008" s="192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3"/>
      <c r="G2008" s="193"/>
      <c r="H2008" s="327"/>
      <c r="I2008" s="194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4" t="str">
        <f t="array" ref="J2008">INDEX($H$4:$H2008, _xlfn.XMATCH(FALSE,ISBLANK($H$4:$H2008),0,-1))</f>
        <v>95A</v>
      </c>
      <c r="K2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4" t="str">
        <f>IF(ISBLANK(Master[[#This Row],[Depot override]]), Master[[#This Row],[Depot]], Master[[#This Row],[Depot override]])</f>
        <v>PRV</v>
      </c>
      <c r="M2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4">
        <f>VLOOKUP(Master[[#This Row],[Full ETM Route No]],ETMRoutes[[Full ETM Route No]:[Kms]],7,FALSE)</f>
        <v>6</v>
      </c>
      <c r="O2008" s="195" t="str">
        <f>IF(ISBLANK(Master[[#This Row],[Depot override]]), Master[[#This Row],[Depot]], Master[[#This Row],[Depot override]]) &amp; Master[[#This Row],[ETM Route No]]</f>
        <v>PRV127</v>
      </c>
      <c r="P2008" s="196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197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8" s="197"/>
      <c r="S2008" s="197">
        <v>127</v>
      </c>
      <c r="T2008" s="197"/>
      <c r="U2008" s="197" t="s">
        <v>1055</v>
      </c>
      <c r="V2008" s="439" t="str">
        <f>IF(ISBLANK($BL2008),"",IFERROR(VLOOKUP($BL2008,Loc2Code,2,FALSE),VLOOKUP($BL2008,Code2Loc,1,FALSE)))</f>
        <v>PNJ</v>
      </c>
      <c r="W2008" s="198" t="str">
        <f t="shared" si="872"/>
        <v/>
      </c>
      <c r="X2008" s="198" t="str">
        <f t="shared" si="870"/>
        <v/>
      </c>
      <c r="Y2008" s="198" t="str">
        <f t="shared" si="868"/>
        <v/>
      </c>
      <c r="Z2008" s="198" t="str">
        <f t="shared" si="871"/>
        <v/>
      </c>
      <c r="AA2008" s="440" t="s">
        <v>1055</v>
      </c>
      <c r="AB2008" s="199" t="str">
        <f t="shared" si="853"/>
        <v>PANAJI-BAMBOLI GMC</v>
      </c>
      <c r="AC2008" s="729">
        <v>4</v>
      </c>
      <c r="AD2008" s="730"/>
      <c r="AE2008" s="676"/>
      <c r="AF2008" s="330"/>
      <c r="AG2008" s="328"/>
      <c r="AH2008" s="677"/>
      <c r="AI2008" s="469">
        <f t="shared" si="869"/>
        <v>0.6875</v>
      </c>
      <c r="AJ2008" s="331" t="str">
        <f t="shared" si="873"/>
        <v/>
      </c>
      <c r="AK2008" s="331"/>
      <c r="AL2008" s="331"/>
      <c r="AM2008" s="331"/>
      <c r="AN2008" s="470">
        <f t="shared" si="874"/>
        <v>0.70138888888888884</v>
      </c>
      <c r="AO2008" s="729"/>
      <c r="AP2008" s="730"/>
      <c r="AQ2008" s="491" t="str">
        <f>IF(LEN(Master[[#This Row],[Spread Hrs.]])=0, "", TIME(TRUNC(Master[[#This Row],[Spread Hrs.]]),60*(Master[[#This Row],[Spread Hrs.]]-TRUNC(Master[[#This Row],[Spread Hrs.]]))/0.6,0))</f>
        <v/>
      </c>
      <c r="AR2008" s="491" t="str">
        <f>IF(LEN(Master[[#This Row],[Wrk Hrs.]])=0, "", TIME(TRUNC(Master[[#This Row],[Wrk Hrs.]]),60*(Master[[#This Row],[Wrk Hrs.]]-TRUNC(Master[[#This Row],[Wrk Hrs.]]))/0.6,0))</f>
        <v/>
      </c>
      <c r="AS2008" s="228" t="str">
        <f>IF($J2008&lt;&gt;$J2009,SUMIFS(Master[Kms],Master[Leg],Master[[#This Row],[Leg]],Master[Depot],Master[[#This Row],[Depot]]),"")</f>
        <v/>
      </c>
      <c r="AT2008" s="469" t="str">
        <f>IF(LEN(Master[[#This Row],[Drv OT2]])=0, "", TIME(TRUNC(Master[[#This Row],[Drv OT2]]),60*(Master[[#This Row],[Drv OT2]]-TRUNC(Master[[#This Row],[Drv OT2]]))/0.6,0))</f>
        <v/>
      </c>
      <c r="AU2008" s="470" t="str">
        <f>IF(LEN(Master[[#This Row],[Cond OT2]])=0, "", TIME(TRUNC(Master[[#This Row],[Cond OT2]]),60*(Master[[#This Row],[Cond OT2]]-TRUNC(Master[[#This Row],[Cond OT2]]))/0.6,0))</f>
        <v/>
      </c>
      <c r="AV2008" s="729"/>
      <c r="AW2008" s="730"/>
      <c r="AX2008" s="328" t="str">
        <f t="shared" si="855"/>
        <v/>
      </c>
      <c r="AY2008" s="328" t="str">
        <f t="shared" si="856"/>
        <v/>
      </c>
      <c r="AZ2008" s="332"/>
      <c r="BA2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09" t="str">
        <f t="shared" si="854"/>
        <v>BAMBOLI GMC-PANAJI</v>
      </c>
      <c r="BH2008" s="509" t="str">
        <f t="shared" si="865"/>
        <v>BAMBOLI GMC-PANAJI</v>
      </c>
      <c r="BI2008" s="558">
        <f>IF(ISNUMBER(FIND("A",Master[[#This Row],[Leg]])), DATE(1900, 1, 1), DATE(1900,1,1)+1) + Master[[#This Row],[Dep]]</f>
        <v>1.6875</v>
      </c>
      <c r="BJ2008" s="196">
        <f>IF(Master[[#This Row],[Arr]]&lt;Master[[#This Row],[Dep]], 1, 0)</f>
        <v>0</v>
      </c>
      <c r="BK2008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5" t="str">
        <f t="shared" si="875"/>
        <v>PNJ</v>
      </c>
      <c r="BM2008" s="335" t="str">
        <f t="shared" si="876"/>
        <v/>
      </c>
      <c r="BN2008" s="335" t="str">
        <f t="shared" si="877"/>
        <v/>
      </c>
      <c r="BO2008" s="335" t="str">
        <f t="shared" si="878"/>
        <v/>
      </c>
      <c r="BP2008" s="335" t="str">
        <f t="shared" si="879"/>
        <v>BBL</v>
      </c>
      <c r="BQ2008" s="335" t="str">
        <f t="shared" si="880"/>
        <v/>
      </c>
      <c r="BR2008" s="341" t="s">
        <v>2</v>
      </c>
      <c r="BS2008" s="516" t="s">
        <v>158</v>
      </c>
      <c r="BT2008" s="354" t="s">
        <v>268</v>
      </c>
      <c r="BU2008" s="559">
        <v>16.3</v>
      </c>
      <c r="BV2008" s="516" t="s">
        <v>158</v>
      </c>
      <c r="BW2008" s="559">
        <v>16.5</v>
      </c>
      <c r="BX2008" s="341"/>
      <c r="BY2008" s="341"/>
      <c r="BZ2008" s="514"/>
      <c r="CA2008" s="514"/>
      <c r="CB2008" s="1428" t="b">
        <f>Master[[#This Row],[ETM Kms]]=Master[[#This Row],[Kms]]</f>
        <v>0</v>
      </c>
    </row>
    <row r="2009" spans="1:80">
      <c r="A2009" s="149" t="s">
        <v>286</v>
      </c>
      <c r="B2009" s="149" t="e">
        <f t="array" ref="B2009">VLOOKUP(INDEX($C$4:$C2009,_xlfn.XMATCH(FALSE,ISBLANK($C$4:$C2009),0,-1)), BusTypeLookup,2,FALSE)</f>
        <v>#N/A</v>
      </c>
      <c r="C2009" s="328"/>
      <c r="D2009" s="328"/>
      <c r="E2009" s="192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3"/>
      <c r="G2009" s="193"/>
      <c r="H2009" s="327"/>
      <c r="I2009" s="194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4" t="str">
        <f t="array" ref="J2009">INDEX($H$4:$H2009, _xlfn.XMATCH(FALSE,ISBLANK($H$4:$H2009),0,-1))</f>
        <v>95A</v>
      </c>
      <c r="K2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4" t="str">
        <f>IF(ISBLANK(Master[[#This Row],[Depot override]]), Master[[#This Row],[Depot]], Master[[#This Row],[Depot override]])</f>
        <v>PRV</v>
      </c>
      <c r="M2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4">
        <f>VLOOKUP(Master[[#This Row],[Full ETM Route No]],ETMRoutes[[Full ETM Route No]:[Kms]],7,FALSE)</f>
        <v>6</v>
      </c>
      <c r="O2009" s="195" t="str">
        <f>IF(ISBLANK(Master[[#This Row],[Depot override]]), Master[[#This Row],[Depot]], Master[[#This Row],[Depot override]]) &amp; Master[[#This Row],[ETM Route No]]</f>
        <v>PRV127</v>
      </c>
      <c r="P2009" s="196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197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9" s="197"/>
      <c r="S2009" s="197">
        <v>127</v>
      </c>
      <c r="T2009" s="197" t="s">
        <v>1055</v>
      </c>
      <c r="U2009" s="197"/>
      <c r="V2009" s="439" t="s">
        <v>1055</v>
      </c>
      <c r="W2009" s="198" t="str">
        <f t="shared" si="872"/>
        <v/>
      </c>
      <c r="X2009" s="198" t="str">
        <f t="shared" si="870"/>
        <v/>
      </c>
      <c r="Y2009" s="198" t="str">
        <f t="shared" si="868"/>
        <v/>
      </c>
      <c r="Z2009" s="198" t="str">
        <f t="shared" si="871"/>
        <v/>
      </c>
      <c r="AA2009" s="440" t="str">
        <f>IF( LEN(IF(LEN(BQ2009)=0,BP2009,BQ2009))=0, "", IFERROR(VLOOKUP(IF(LEN(BQ2009)=0,BP2009,BQ2009),Loc2Code,2,FALSE),VLOOKUP(IF(LEN(BQ2009)=0,BP2009,BQ2009),Code2Loc,1,FALSE)))</f>
        <v>PNJ</v>
      </c>
      <c r="AB2009" s="199" t="str">
        <f t="shared" si="853"/>
        <v>BAMBOLI GMC-PANAJI</v>
      </c>
      <c r="AC2009" s="729">
        <v>4</v>
      </c>
      <c r="AD2009" s="730"/>
      <c r="AE2009" s="676"/>
      <c r="AF2009" s="330"/>
      <c r="AG2009" s="328"/>
      <c r="AH2009" s="677"/>
      <c r="AI2009" s="469">
        <f t="shared" si="869"/>
        <v>0.70833333333333337</v>
      </c>
      <c r="AJ2009" s="331" t="str">
        <f t="shared" si="873"/>
        <v/>
      </c>
      <c r="AK2009" s="331"/>
      <c r="AL2009" s="331"/>
      <c r="AM2009" s="331"/>
      <c r="AN2009" s="470">
        <f t="shared" si="874"/>
        <v>0.71875</v>
      </c>
      <c r="AO2009" s="729"/>
      <c r="AP2009" s="730"/>
      <c r="AQ2009" s="491" t="str">
        <f>IF(LEN(Master[[#This Row],[Spread Hrs.]])=0, "", TIME(TRUNC(Master[[#This Row],[Spread Hrs.]]),60*(Master[[#This Row],[Spread Hrs.]]-TRUNC(Master[[#This Row],[Spread Hrs.]]))/0.6,0))</f>
        <v/>
      </c>
      <c r="AR2009" s="491" t="str">
        <f>IF(LEN(Master[[#This Row],[Wrk Hrs.]])=0, "", TIME(TRUNC(Master[[#This Row],[Wrk Hrs.]]),60*(Master[[#This Row],[Wrk Hrs.]]-TRUNC(Master[[#This Row],[Wrk Hrs.]]))/0.6,0))</f>
        <v/>
      </c>
      <c r="AS2009" s="228" t="str">
        <f>IF($J2009&lt;&gt;$J2010,SUMIFS(Master[Kms],Master[Leg],Master[[#This Row],[Leg]],Master[Depot],Master[[#This Row],[Depot]]),"")</f>
        <v/>
      </c>
      <c r="AT2009" s="469" t="str">
        <f>IF(LEN(Master[[#This Row],[Drv OT2]])=0, "", TIME(TRUNC(Master[[#This Row],[Drv OT2]]),60*(Master[[#This Row],[Drv OT2]]-TRUNC(Master[[#This Row],[Drv OT2]]))/0.6,0))</f>
        <v/>
      </c>
      <c r="AU2009" s="470" t="str">
        <f>IF(LEN(Master[[#This Row],[Cond OT2]])=0, "", TIME(TRUNC(Master[[#This Row],[Cond OT2]]),60*(Master[[#This Row],[Cond OT2]]-TRUNC(Master[[#This Row],[Cond OT2]]))/0.6,0))</f>
        <v/>
      </c>
      <c r="AV2009" s="729"/>
      <c r="AW2009" s="730"/>
      <c r="AX2009" s="328" t="str">
        <f t="shared" si="855"/>
        <v/>
      </c>
      <c r="AY2009" s="328" t="str">
        <f t="shared" si="856"/>
        <v/>
      </c>
      <c r="AZ2009" s="332"/>
      <c r="BA2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09" t="str">
        <f t="shared" si="854"/>
        <v>PANAJI-BAMBOLI GMC</v>
      </c>
      <c r="BH2009" s="509" t="str">
        <f t="shared" si="865"/>
        <v>BAMBOLI GMC-PANAJI</v>
      </c>
      <c r="BI2009" s="558">
        <f>IF(ISNUMBER(FIND("A",Master[[#This Row],[Leg]])), DATE(1900, 1, 1), DATE(1900,1,1)+1) + Master[[#This Row],[Dep]]</f>
        <v>1.7083333333333335</v>
      </c>
      <c r="BJ2009" s="196">
        <f>IF(Master[[#This Row],[Arr]]&lt;Master[[#This Row],[Dep]], 1, 0)</f>
        <v>0</v>
      </c>
      <c r="BK2009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5" t="str">
        <f t="shared" si="875"/>
        <v>BBL</v>
      </c>
      <c r="BM2009" s="335" t="str">
        <f t="shared" si="876"/>
        <v/>
      </c>
      <c r="BN2009" s="335" t="str">
        <f t="shared" si="877"/>
        <v/>
      </c>
      <c r="BO2009" s="335" t="str">
        <f t="shared" si="878"/>
        <v/>
      </c>
      <c r="BP2009" s="335" t="str">
        <f t="shared" si="879"/>
        <v>PNJ</v>
      </c>
      <c r="BQ2009" s="335" t="str">
        <f t="shared" si="880"/>
        <v/>
      </c>
      <c r="BR2009" s="341" t="s">
        <v>268</v>
      </c>
      <c r="BS2009" s="516" t="s">
        <v>158</v>
      </c>
      <c r="BT2009" s="354" t="s">
        <v>2</v>
      </c>
      <c r="BU2009" s="559">
        <v>17</v>
      </c>
      <c r="BV2009" s="516" t="s">
        <v>158</v>
      </c>
      <c r="BW2009" s="341">
        <v>17.149999999999999</v>
      </c>
      <c r="BX2009" s="341"/>
      <c r="BY2009" s="341"/>
      <c r="BZ2009" s="514"/>
      <c r="CA2009" s="514"/>
      <c r="CB2009" s="1428" t="b">
        <f>Master[[#This Row],[ETM Kms]]=Master[[#This Row],[Kms]]</f>
        <v>0</v>
      </c>
    </row>
    <row r="2010" spans="1:80">
      <c r="A2010" s="149" t="s">
        <v>286</v>
      </c>
      <c r="B2010" s="149" t="e">
        <f t="array" ref="B2010">VLOOKUP(INDEX($C$4:$C2010,_xlfn.XMATCH(FALSE,ISBLANK($C$4:$C2010),0,-1)), BusTypeLookup,2,FALSE)</f>
        <v>#N/A</v>
      </c>
      <c r="C2010" s="328"/>
      <c r="D2010" s="328"/>
      <c r="E2010" s="192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3"/>
      <c r="G2010" s="193"/>
      <c r="H2010" s="327"/>
      <c r="I2010" s="194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4" t="str">
        <f t="array" ref="J2010">INDEX($H$4:$H2010, _xlfn.XMATCH(FALSE,ISBLANK($H$4:$H2010),0,-1))</f>
        <v>95A</v>
      </c>
      <c r="K2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4" t="str">
        <f>IF(ISBLANK(Master[[#This Row],[Depot override]]), Master[[#This Row],[Depot]], Master[[#This Row],[Depot override]])</f>
        <v>PRV</v>
      </c>
      <c r="M2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4">
        <f>VLOOKUP(Master[[#This Row],[Full ETM Route No]],ETMRoutes[[Full ETM Route No]:[Kms]],7,FALSE)</f>
        <v>54</v>
      </c>
      <c r="O2010" s="195" t="str">
        <f>IF(ISBLANK(Master[[#This Row],[Depot override]]), Master[[#This Row],[Depot]], Master[[#This Row],[Depot override]]) &amp; Master[[#This Row],[ETM Route No]]</f>
        <v>PRV97</v>
      </c>
      <c r="P2010" s="196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197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197"/>
      <c r="S2010" s="197"/>
      <c r="T2010" s="197"/>
      <c r="U2010" s="197"/>
      <c r="V2010" s="439" t="str">
        <f>IF(ISBLANK($BL2010),"",IFERROR(VLOOKUP($BL2010,Loc2Code,2,FALSE),VLOOKUP($BL2010,Code2Loc,1,FALSE)))</f>
        <v>PNJ</v>
      </c>
      <c r="W2010" s="198" t="str">
        <f t="shared" si="872"/>
        <v>ARB</v>
      </c>
      <c r="X2010" s="198" t="str">
        <f t="shared" si="870"/>
        <v>PDN</v>
      </c>
      <c r="Y2010" s="198" t="str">
        <f t="shared" si="868"/>
        <v/>
      </c>
      <c r="Z2010" s="198" t="str">
        <f t="shared" si="871"/>
        <v/>
      </c>
      <c r="AA2010" s="440" t="s">
        <v>2563</v>
      </c>
      <c r="AB2010" s="199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29">
        <v>54</v>
      </c>
      <c r="AD2010" s="730"/>
      <c r="AE2010" s="676"/>
      <c r="AF2010" s="330"/>
      <c r="AG2010" s="328"/>
      <c r="AH2010" s="677"/>
      <c r="AI2010" s="469">
        <f t="shared" si="869"/>
        <v>0.72916666666666663</v>
      </c>
      <c r="AJ2010" s="331" t="str">
        <f t="shared" si="873"/>
        <v/>
      </c>
      <c r="AK2010" s="331"/>
      <c r="AL2010" s="331"/>
      <c r="AM2010" s="331"/>
      <c r="AN2010" s="470">
        <f t="shared" si="874"/>
        <v>0.8125</v>
      </c>
      <c r="AO2010" s="729">
        <v>1</v>
      </c>
      <c r="AP2010" s="730">
        <v>1</v>
      </c>
      <c r="AQ2010" s="491">
        <f>IF(LEN(Master[[#This Row],[Spread Hrs.]])=0, "", TIME(TRUNC(Master[[#This Row],[Spread Hrs.]]),60*(Master[[#This Row],[Spread Hrs.]]-TRUNC(Master[[#This Row],[Spread Hrs.]]))/0.6,0))</f>
        <v>0.16666666666666666</v>
      </c>
      <c r="AR2010" s="491">
        <f>IF(LEN(Master[[#This Row],[Wrk Hrs.]])=0, "", TIME(TRUNC(Master[[#This Row],[Wrk Hrs.]]),60*(Master[[#This Row],[Wrk Hrs.]]-TRUNC(Master[[#This Row],[Wrk Hrs.]]))/0.6,0))</f>
        <v>0.1388888888888889</v>
      </c>
      <c r="AS2010" s="228">
        <f>IF($J2010&lt;&gt;$J2011,SUMIFS(Master[Kms],Master[Leg],Master[[#This Row],[Leg]],Master[Depot],Master[[#This Row],[Depot]]),"")</f>
        <v>62</v>
      </c>
      <c r="AT2010" s="469">
        <f>IF(LEN(Master[[#This Row],[Drv OT2]])=0, "", TIME(TRUNC(Master[[#This Row],[Drv OT2]]),60*(Master[[#This Row],[Drv OT2]]-TRUNC(Master[[#This Row],[Drv OT2]]))/0.6,0))</f>
        <v>0</v>
      </c>
      <c r="AU2010" s="470">
        <f>IF(LEN(Master[[#This Row],[Cond OT2]])=0, "", TIME(TRUNC(Master[[#This Row],[Cond OT2]]),60*(Master[[#This Row],[Cond OT2]]-TRUNC(Master[[#This Row],[Cond OT2]]))/0.6,0))</f>
        <v>0</v>
      </c>
      <c r="AV2010" s="729">
        <v>0</v>
      </c>
      <c r="AW2010" s="730">
        <v>0</v>
      </c>
      <c r="AX2010" s="328" t="str">
        <f t="shared" si="855"/>
        <v/>
      </c>
      <c r="AY2010" s="328" t="str">
        <f t="shared" si="856"/>
        <v/>
      </c>
      <c r="AZ2010" s="231" t="s">
        <v>380</v>
      </c>
      <c r="BA2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09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09" t="str">
        <f t="shared" si="865"/>
        <v>ASHVE-PEDNE-ARABO-PANAJI</v>
      </c>
      <c r="BI2010" s="558">
        <f>IF(ISNUMBER(FIND("A",Master[[#This Row],[Leg]])), DATE(1900, 1, 1), DATE(1900,1,1)+1) + Master[[#This Row],[Dep]]</f>
        <v>1.7291666666666665</v>
      </c>
      <c r="BJ2010" s="196">
        <f>IF(Master[[#This Row],[Arr]]&lt;Master[[#This Row],[Dep]], 1, 0)</f>
        <v>0</v>
      </c>
      <c r="BK201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5" t="str">
        <f t="shared" si="875"/>
        <v>PNJ</v>
      </c>
      <c r="BM2010" s="335" t="str">
        <f t="shared" si="876"/>
        <v/>
      </c>
      <c r="BN2010" s="335" t="str">
        <f t="shared" si="877"/>
        <v>ARB</v>
      </c>
      <c r="BO2010" s="335" t="str">
        <f t="shared" si="878"/>
        <v>PDN</v>
      </c>
      <c r="BP2010" s="335" t="str">
        <f t="shared" si="879"/>
        <v>ASHV</v>
      </c>
      <c r="BQ2010" s="335" t="str">
        <f t="shared" si="880"/>
        <v/>
      </c>
      <c r="BR2010" s="341" t="s">
        <v>2</v>
      </c>
      <c r="BS2010" s="341" t="s">
        <v>377</v>
      </c>
      <c r="BT2010" s="606" t="s">
        <v>378</v>
      </c>
      <c r="BU2010" s="559">
        <v>17.3</v>
      </c>
      <c r="BV2010" s="516" t="s">
        <v>158</v>
      </c>
      <c r="BW2010" s="559">
        <v>19.3</v>
      </c>
      <c r="BX2010" s="562" t="s">
        <v>329</v>
      </c>
      <c r="BY2010" s="562" t="s">
        <v>379</v>
      </c>
      <c r="BZ2010" s="514">
        <v>0</v>
      </c>
      <c r="CA2010" s="514">
        <v>0</v>
      </c>
      <c r="CB2010" s="1428" t="b">
        <f>Master[[#This Row],[ETM Kms]]=Master[[#This Row],[Kms]]</f>
        <v>1</v>
      </c>
    </row>
    <row r="2011" spans="1:80">
      <c r="A2011" s="149" t="s">
        <v>286</v>
      </c>
      <c r="B2011" s="149" t="e">
        <f t="array" ref="B2011">VLOOKUP(INDEX($C$4:$C2011,_xlfn.XMATCH(FALSE,ISBLANK($C$4:$C2011),0,-1)), BusTypeLookup,2,FALSE)</f>
        <v>#N/A</v>
      </c>
      <c r="C2011" s="328"/>
      <c r="D2011" s="328"/>
      <c r="E2011" s="192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3"/>
      <c r="G2011" s="193"/>
      <c r="H2011" s="327">
        <v>95</v>
      </c>
      <c r="I2011" s="194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4">
        <f t="array" ref="J2011">INDEX($H$4:$H2011, _xlfn.XMATCH(FALSE,ISBLANK($H$4:$H2011),0,-1))</f>
        <v>95</v>
      </c>
      <c r="K2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4" t="str">
        <f>IF(ISBLANK(Master[[#This Row],[Depot override]]), Master[[#This Row],[Depot]], Master[[#This Row],[Depot override]])</f>
        <v>PRV</v>
      </c>
      <c r="M2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4">
        <f>VLOOKUP(Master[[#This Row],[Full ETM Route No]],ETMRoutes[[Full ETM Route No]:[Kms]],7,FALSE)</f>
        <v>54</v>
      </c>
      <c r="O2011" s="195" t="str">
        <f>IF(ISBLANK(Master[[#This Row],[Depot override]]), Master[[#This Row],[Depot]], Master[[#This Row],[Depot override]]) &amp; Master[[#This Row],[ETM Route No]]</f>
        <v>PRV97</v>
      </c>
      <c r="P2011" s="196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197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197"/>
      <c r="S2011" s="197"/>
      <c r="T2011" s="197"/>
      <c r="U2011" s="197"/>
      <c r="V2011" s="439" t="s">
        <v>2563</v>
      </c>
      <c r="W2011" s="198" t="str">
        <f t="shared" si="872"/>
        <v>PDN</v>
      </c>
      <c r="X2011" s="198" t="str">
        <f t="shared" si="870"/>
        <v>ARB</v>
      </c>
      <c r="Y2011" s="198" t="str">
        <f t="shared" si="868"/>
        <v/>
      </c>
      <c r="Z2011" s="198" t="str">
        <f t="shared" si="871"/>
        <v/>
      </c>
      <c r="AA2011" s="440" t="str">
        <f>IF( LEN(IF(LEN(BQ2011)=0,BP2011,BQ2011))=0, "", IFERROR(VLOOKUP(IF(LEN(BQ2011)=0,BP2011,BQ2011),Loc2Code,2,FALSE),VLOOKUP(IF(LEN(BQ2011)=0,BP2011,BQ2011),Code2Loc,1,FALSE)))</f>
        <v>PNJ</v>
      </c>
      <c r="AB2011" s="199" t="str">
        <f t="shared" si="881"/>
        <v>ASHVE-PEDNE-ARABO-PANAJI</v>
      </c>
      <c r="AC2011" s="729">
        <v>54</v>
      </c>
      <c r="AD2011" s="730"/>
      <c r="AE2011" s="676"/>
      <c r="AF2011" s="330"/>
      <c r="AG2011" s="328"/>
      <c r="AH2011" s="677"/>
      <c r="AI2011" s="469">
        <f t="shared" si="869"/>
        <v>0.3125</v>
      </c>
      <c r="AJ2011" s="331" t="str">
        <f t="shared" si="873"/>
        <v/>
      </c>
      <c r="AK2011" s="331"/>
      <c r="AL2011" s="331"/>
      <c r="AM2011" s="331"/>
      <c r="AN2011" s="470">
        <f t="shared" si="874"/>
        <v>0.3923611111111111</v>
      </c>
      <c r="AO2011" s="729"/>
      <c r="AP2011" s="730"/>
      <c r="AQ2011" s="491" t="str">
        <f>IF(LEN(Master[[#This Row],[Spread Hrs.]])=0, "", TIME(TRUNC(Master[[#This Row],[Spread Hrs.]]),60*(Master[[#This Row],[Spread Hrs.]]-TRUNC(Master[[#This Row],[Spread Hrs.]]))/0.6,0))</f>
        <v/>
      </c>
      <c r="AR2011" s="491" t="str">
        <f>IF(LEN(Master[[#This Row],[Wrk Hrs.]])=0, "", TIME(TRUNC(Master[[#This Row],[Wrk Hrs.]]),60*(Master[[#This Row],[Wrk Hrs.]]-TRUNC(Master[[#This Row],[Wrk Hrs.]]))/0.6,0))</f>
        <v/>
      </c>
      <c r="AS2011" s="228" t="str">
        <f>IF($J2011&lt;&gt;$J2012,SUMIFS(Master[Kms],Master[Leg],Master[[#This Row],[Leg]],Master[Depot],Master[[#This Row],[Depot]]),"")</f>
        <v/>
      </c>
      <c r="AT2011" s="469" t="str">
        <f>IF(LEN(Master[[#This Row],[Drv OT2]])=0, "", TIME(TRUNC(Master[[#This Row],[Drv OT2]]),60*(Master[[#This Row],[Drv OT2]]-TRUNC(Master[[#This Row],[Drv OT2]]))/0.6,0))</f>
        <v/>
      </c>
      <c r="AU2011" s="470" t="str">
        <f>IF(LEN(Master[[#This Row],[Cond OT2]])=0, "", TIME(TRUNC(Master[[#This Row],[Cond OT2]]),60*(Master[[#This Row],[Cond OT2]]-TRUNC(Master[[#This Row],[Cond OT2]]))/0.6,0))</f>
        <v/>
      </c>
      <c r="AV2011" s="729"/>
      <c r="AW2011" s="730"/>
      <c r="AX2011" s="328" t="str">
        <f t="shared" ref="AX2011:AX2072" si="883">IF(IFERROR(ISNUMBER(SEARCH("c/c",$AZ2011)),"")=TRUE,"Yes","")</f>
        <v/>
      </c>
      <c r="AY2011" s="328" t="str">
        <f t="shared" ref="AY2011:AY2072" si="884">IFERROR(TRIM(MID($AZ2011,SEARCH("N/O",$AZ2011)+LEN("N/O"),255)),"")</f>
        <v/>
      </c>
      <c r="AZ2011" s="332"/>
      <c r="BA2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09" t="str">
        <f t="shared" si="882"/>
        <v>PANAJI-ARABO-PEDNE-ASHVE</v>
      </c>
      <c r="BH2011" s="509" t="str">
        <f t="shared" si="865"/>
        <v>ASHVE-PEDNE-ARABO-PANAJI</v>
      </c>
      <c r="BI2011" s="558">
        <f>IF(ISNUMBER(FIND("A",Master[[#This Row],[Leg]])), DATE(1900, 1, 1), DATE(1900,1,1)+1) + Master[[#This Row],[Dep]]</f>
        <v>2.3125</v>
      </c>
      <c r="BJ2011" s="196">
        <f>IF(Master[[#This Row],[Arr]]&lt;Master[[#This Row],[Dep]], 1, 0)</f>
        <v>0</v>
      </c>
      <c r="BK201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5" t="str">
        <f t="shared" si="875"/>
        <v>ASHV</v>
      </c>
      <c r="BM2011" s="335" t="str">
        <f t="shared" si="876"/>
        <v/>
      </c>
      <c r="BN2011" s="335" t="str">
        <f t="shared" si="877"/>
        <v>PDN</v>
      </c>
      <c r="BO2011" s="335" t="str">
        <f t="shared" si="878"/>
        <v>ARB</v>
      </c>
      <c r="BP2011" s="335" t="str">
        <f t="shared" si="879"/>
        <v>PNJ</v>
      </c>
      <c r="BQ2011" s="335" t="str">
        <f t="shared" si="880"/>
        <v/>
      </c>
      <c r="BR2011" s="341" t="s">
        <v>378</v>
      </c>
      <c r="BS2011" s="341" t="s">
        <v>381</v>
      </c>
      <c r="BT2011" s="354" t="s">
        <v>2</v>
      </c>
      <c r="BU2011" s="562" t="s">
        <v>177</v>
      </c>
      <c r="BV2011" s="516" t="s">
        <v>158</v>
      </c>
      <c r="BW2011" s="562" t="s">
        <v>326</v>
      </c>
      <c r="BX2011" s="341"/>
      <c r="BY2011" s="341"/>
      <c r="BZ2011" s="514"/>
      <c r="CA2011" s="514"/>
      <c r="CB2011" s="1428" t="b">
        <f>Master[[#This Row],[ETM Kms]]=Master[[#This Row],[Kms]]</f>
        <v>1</v>
      </c>
    </row>
    <row r="2012" spans="1:80" ht="26.5">
      <c r="A2012" s="149" t="s">
        <v>286</v>
      </c>
      <c r="B2012" s="149" t="e">
        <f t="array" ref="B2012">VLOOKUP(INDEX($C$4:$C2012,_xlfn.XMATCH(FALSE,ISBLANK($C$4:$C2012),0,-1)), BusTypeLookup,2,FALSE)</f>
        <v>#N/A</v>
      </c>
      <c r="C2012" s="328"/>
      <c r="D2012" s="328"/>
      <c r="E2012" s="192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3"/>
      <c r="G2012" s="193"/>
      <c r="H2012" s="327"/>
      <c r="I2012" s="194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4">
        <f t="array" ref="J2012">INDEX($H$4:$H2012, _xlfn.XMATCH(FALSE,ISBLANK($H$4:$H2012),0,-1))</f>
        <v>95</v>
      </c>
      <c r="K2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4" t="str">
        <f>IF(ISBLANK(Master[[#This Row],[Depot override]]), Master[[#This Row],[Depot]], Master[[#This Row],[Depot override]])</f>
        <v>PRV</v>
      </c>
      <c r="M2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4">
        <f>VLOOKUP(Master[[#This Row],[Full ETM Route No]],ETMRoutes[[Full ETM Route No]:[Kms]],7,FALSE)</f>
        <v>49</v>
      </c>
      <c r="O2012" s="195" t="str">
        <f>IF(ISBLANK(Master[[#This Row],[Depot override]]), Master[[#This Row],[Depot]], Master[[#This Row],[Depot override]]) &amp; Master[[#This Row],[ETM Route No]]</f>
        <v>PRV100</v>
      </c>
      <c r="P2012" s="196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197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197"/>
      <c r="S2012" s="197"/>
      <c r="T2012" s="197"/>
      <c r="U2012" s="197"/>
      <c r="V2012" s="439" t="str">
        <f>IF(ISBLANK($BL2012),"",IFERROR(VLOOKUP($BL2012,Loc2Code,2,FALSE),VLOOKUP($BL2012,Code2Loc,1,FALSE)))</f>
        <v>PNJ</v>
      </c>
      <c r="W2012" s="198" t="str">
        <f t="shared" si="872"/>
        <v>PDN</v>
      </c>
      <c r="X2012" s="198" t="str">
        <f t="shared" si="870"/>
        <v/>
      </c>
      <c r="Y2012" s="198" t="str">
        <f t="shared" si="868"/>
        <v/>
      </c>
      <c r="Z2012" s="198" t="str">
        <f t="shared" si="871"/>
        <v/>
      </c>
      <c r="AA2012" s="440" t="s">
        <v>3532</v>
      </c>
      <c r="AB2012" s="199" t="str">
        <f t="shared" si="881"/>
        <v>PANAJI-PEDNE-MANDRE MDMZ</v>
      </c>
      <c r="AC2012" s="729">
        <v>49</v>
      </c>
      <c r="AD2012" s="730"/>
      <c r="AE2012" s="676"/>
      <c r="AF2012" s="330"/>
      <c r="AG2012" s="328"/>
      <c r="AH2012" s="677"/>
      <c r="AI2012" s="469">
        <f t="shared" si="869"/>
        <v>0.43055555555555558</v>
      </c>
      <c r="AJ2012" s="331" t="str">
        <f t="shared" si="873"/>
        <v/>
      </c>
      <c r="AK2012" s="331"/>
      <c r="AL2012" s="331"/>
      <c r="AM2012" s="331"/>
      <c r="AN2012" s="470">
        <f t="shared" si="874"/>
        <v>0.50347222222222221</v>
      </c>
      <c r="AO2012" s="729"/>
      <c r="AP2012" s="730"/>
      <c r="AQ2012" s="491" t="str">
        <f>IF(LEN(Master[[#This Row],[Spread Hrs.]])=0, "", TIME(TRUNC(Master[[#This Row],[Spread Hrs.]]),60*(Master[[#This Row],[Spread Hrs.]]-TRUNC(Master[[#This Row],[Spread Hrs.]]))/0.6,0))</f>
        <v/>
      </c>
      <c r="AR2012" s="491" t="str">
        <f>IF(LEN(Master[[#This Row],[Wrk Hrs.]])=0, "", TIME(TRUNC(Master[[#This Row],[Wrk Hrs.]]),60*(Master[[#This Row],[Wrk Hrs.]]-TRUNC(Master[[#This Row],[Wrk Hrs.]]))/0.6,0))</f>
        <v/>
      </c>
      <c r="AS2012" s="228" t="str">
        <f>IF($J2012&lt;&gt;$J2013,SUMIFS(Master[Kms],Master[Leg],Master[[#This Row],[Leg]],Master[Depot],Master[[#This Row],[Depot]]),"")</f>
        <v/>
      </c>
      <c r="AT2012" s="469" t="str">
        <f>IF(LEN(Master[[#This Row],[Drv OT2]])=0, "", TIME(TRUNC(Master[[#This Row],[Drv OT2]]),60*(Master[[#This Row],[Drv OT2]]-TRUNC(Master[[#This Row],[Drv OT2]]))/0.6,0))</f>
        <v/>
      </c>
      <c r="AU2012" s="470" t="str">
        <f>IF(LEN(Master[[#This Row],[Cond OT2]])=0, "", TIME(TRUNC(Master[[#This Row],[Cond OT2]]),60*(Master[[#This Row],[Cond OT2]]-TRUNC(Master[[#This Row],[Cond OT2]]))/0.6,0))</f>
        <v/>
      </c>
      <c r="AV2012" s="729"/>
      <c r="AW2012" s="730"/>
      <c r="AX2012" s="328" t="str">
        <f t="shared" si="883"/>
        <v/>
      </c>
      <c r="AY2012" s="328" t="str">
        <f t="shared" si="884"/>
        <v/>
      </c>
      <c r="AZ2012" s="232" t="s">
        <v>382</v>
      </c>
      <c r="BA2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09" t="str">
        <f t="shared" si="882"/>
        <v>MANDRE MDMZ-PEDNE-PANAJI</v>
      </c>
      <c r="BH2012" s="509" t="str">
        <f t="shared" si="865"/>
        <v>MANDRE MDMZ-PEDNE-PANAJI</v>
      </c>
      <c r="BI2012" s="558">
        <f>IF(ISNUMBER(FIND("A",Master[[#This Row],[Leg]])), DATE(1900, 1, 1), DATE(1900,1,1)+1) + Master[[#This Row],[Dep]]</f>
        <v>2.4305555555555554</v>
      </c>
      <c r="BJ2012" s="196">
        <f>IF(Master[[#This Row],[Arr]]&lt;Master[[#This Row],[Dep]], 1, 0)</f>
        <v>0</v>
      </c>
      <c r="BK201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5" t="str">
        <f t="shared" si="875"/>
        <v>PNJ</v>
      </c>
      <c r="BM2012" s="335" t="str">
        <f t="shared" si="876"/>
        <v/>
      </c>
      <c r="BN2012" s="335" t="str">
        <f t="shared" si="877"/>
        <v>PDN</v>
      </c>
      <c r="BO2012" s="335" t="str">
        <f t="shared" si="878"/>
        <v/>
      </c>
      <c r="BP2012" s="335" t="str">
        <f t="shared" si="879"/>
        <v>MANDRE</v>
      </c>
      <c r="BQ2012" s="335" t="str">
        <f t="shared" si="880"/>
        <v/>
      </c>
      <c r="BR2012" s="341" t="s">
        <v>2</v>
      </c>
      <c r="BS2012" s="341" t="s">
        <v>110</v>
      </c>
      <c r="BT2012" s="294" t="s">
        <v>113</v>
      </c>
      <c r="BU2012" s="559">
        <v>10.199999999999999</v>
      </c>
      <c r="BV2012" s="516" t="s">
        <v>158</v>
      </c>
      <c r="BW2012" s="559">
        <v>12.05</v>
      </c>
      <c r="BX2012" s="341"/>
      <c r="BY2012" s="341"/>
      <c r="BZ2012" s="514"/>
      <c r="CA2012" s="514"/>
      <c r="CB2012" s="1428" t="b">
        <f>Master[[#This Row],[ETM Kms]]=Master[[#This Row],[Kms]]</f>
        <v>1</v>
      </c>
    </row>
    <row r="2013" spans="1:80">
      <c r="A2013" s="149" t="s">
        <v>286</v>
      </c>
      <c r="B2013" s="149" t="e">
        <f t="array" ref="B2013">VLOOKUP(INDEX($C$4:$C2013,_xlfn.XMATCH(FALSE,ISBLANK($C$4:$C2013),0,-1)), BusTypeLookup,2,FALSE)</f>
        <v>#N/A</v>
      </c>
      <c r="C2013" s="328"/>
      <c r="D2013" s="328"/>
      <c r="E2013" s="192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3"/>
      <c r="G2013" s="193"/>
      <c r="H2013" s="327"/>
      <c r="I2013" s="194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4">
        <f t="array" ref="J2013">INDEX($H$4:$H2013, _xlfn.XMATCH(FALSE,ISBLANK($H$4:$H2013),0,-1))</f>
        <v>95</v>
      </c>
      <c r="K2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4" t="str">
        <f>IF(ISBLANK(Master[[#This Row],[Depot override]]), Master[[#This Row],[Depot]], Master[[#This Row],[Depot override]])</f>
        <v>PRV</v>
      </c>
      <c r="M2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4">
        <f>VLOOKUP(Master[[#This Row],[Full ETM Route No]],ETMRoutes[[Full ETM Route No]:[Kms]],7,FALSE)</f>
        <v>49</v>
      </c>
      <c r="O2013" s="195" t="str">
        <f>IF(ISBLANK(Master[[#This Row],[Depot override]]), Master[[#This Row],[Depot]], Master[[#This Row],[Depot override]]) &amp; Master[[#This Row],[ETM Route No]]</f>
        <v>PRV100</v>
      </c>
      <c r="P2013" s="196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197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197"/>
      <c r="S2013" s="197"/>
      <c r="T2013" s="197"/>
      <c r="U2013" s="197"/>
      <c r="V2013" s="439" t="s">
        <v>3532</v>
      </c>
      <c r="W2013" s="198" t="str">
        <f t="shared" si="872"/>
        <v>PDN</v>
      </c>
      <c r="X2013" s="198" t="str">
        <f t="shared" si="870"/>
        <v>ARB</v>
      </c>
      <c r="Y2013" s="198" t="str">
        <f t="shared" si="868"/>
        <v/>
      </c>
      <c r="Z2013" s="198" t="str">
        <f t="shared" si="871"/>
        <v/>
      </c>
      <c r="AA2013" s="440" t="str">
        <f>IF( LEN(IF(LEN(BQ2013)=0,BP2013,BQ2013))=0, "", IFERROR(VLOOKUP(IF(LEN(BQ2013)=0,BP2013,BQ2013),Loc2Code,2,FALSE),VLOOKUP(IF(LEN(BQ2013)=0,BP2013,BQ2013),Code2Loc,1,FALSE)))</f>
        <v>PNJ</v>
      </c>
      <c r="AB2013" s="199" t="str">
        <f t="shared" si="881"/>
        <v>MANDRE MDMZ-PEDNE-ARABO-PANAJI</v>
      </c>
      <c r="AC2013" s="729">
        <v>49</v>
      </c>
      <c r="AD2013" s="730"/>
      <c r="AE2013" s="676"/>
      <c r="AF2013" s="330"/>
      <c r="AG2013" s="328"/>
      <c r="AH2013" s="677"/>
      <c r="AI2013" s="469">
        <f t="shared" si="869"/>
        <v>0.52083333333333337</v>
      </c>
      <c r="AJ2013" s="331" t="str">
        <f t="shared" si="873"/>
        <v/>
      </c>
      <c r="AK2013" s="331"/>
      <c r="AL2013" s="331"/>
      <c r="AM2013" s="331"/>
      <c r="AN2013" s="470">
        <f t="shared" si="874"/>
        <v>0.59722222222222221</v>
      </c>
      <c r="AO2013" s="729"/>
      <c r="AP2013" s="730"/>
      <c r="AQ2013" s="491" t="str">
        <f>IF(LEN(Master[[#This Row],[Spread Hrs.]])=0, "", TIME(TRUNC(Master[[#This Row],[Spread Hrs.]]),60*(Master[[#This Row],[Spread Hrs.]]-TRUNC(Master[[#This Row],[Spread Hrs.]]))/0.6,0))</f>
        <v/>
      </c>
      <c r="AR2013" s="491" t="str">
        <f>IF(LEN(Master[[#This Row],[Wrk Hrs.]])=0, "", TIME(TRUNC(Master[[#This Row],[Wrk Hrs.]]),60*(Master[[#This Row],[Wrk Hrs.]]-TRUNC(Master[[#This Row],[Wrk Hrs.]]))/0.6,0))</f>
        <v/>
      </c>
      <c r="AS2013" s="228" t="str">
        <f>IF($J2013&lt;&gt;$J2014,SUMIFS(Master[Kms],Master[Leg],Master[[#This Row],[Leg]],Master[Depot],Master[[#This Row],[Depot]]),"")</f>
        <v/>
      </c>
      <c r="AT2013" s="469" t="str">
        <f>IF(LEN(Master[[#This Row],[Drv OT2]])=0, "", TIME(TRUNC(Master[[#This Row],[Drv OT2]]),60*(Master[[#This Row],[Drv OT2]]-TRUNC(Master[[#This Row],[Drv OT2]]))/0.6,0))</f>
        <v/>
      </c>
      <c r="AU2013" s="470" t="str">
        <f>IF(LEN(Master[[#This Row],[Cond OT2]])=0, "", TIME(TRUNC(Master[[#This Row],[Cond OT2]]),60*(Master[[#This Row],[Cond OT2]]-TRUNC(Master[[#This Row],[Cond OT2]]))/0.6,0))</f>
        <v/>
      </c>
      <c r="AV2013" s="729"/>
      <c r="AW2013" s="730"/>
      <c r="AX2013" s="328" t="str">
        <f t="shared" si="883"/>
        <v/>
      </c>
      <c r="AY2013" s="328" t="str">
        <f t="shared" si="884"/>
        <v/>
      </c>
      <c r="AZ2013" s="332"/>
      <c r="BA2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09" t="str">
        <f t="shared" si="882"/>
        <v>PANAJI-ARABO-PEDNE-MANDRE MDMZ</v>
      </c>
      <c r="BH2013" s="509" t="str">
        <f t="shared" si="865"/>
        <v>MANDRE MDMZ-PEDNE-ARABO-PANAJI</v>
      </c>
      <c r="BI2013" s="558">
        <f>IF(ISNUMBER(FIND("A",Master[[#This Row],[Leg]])), DATE(1900, 1, 1), DATE(1900,1,1)+1) + Master[[#This Row],[Dep]]</f>
        <v>2.5208333333333335</v>
      </c>
      <c r="BJ2013" s="196">
        <f>IF(Master[[#This Row],[Arr]]&lt;Master[[#This Row],[Dep]], 1, 0)</f>
        <v>0</v>
      </c>
      <c r="BK2013" s="55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5" t="str">
        <f t="shared" si="875"/>
        <v>MANDRE</v>
      </c>
      <c r="BM2013" s="335" t="str">
        <f t="shared" si="876"/>
        <v/>
      </c>
      <c r="BN2013" s="335" t="str">
        <f t="shared" si="877"/>
        <v>PDN</v>
      </c>
      <c r="BO2013" s="335" t="str">
        <f t="shared" si="878"/>
        <v>ARB</v>
      </c>
      <c r="BP2013" s="335" t="str">
        <f t="shared" si="879"/>
        <v>PNJ</v>
      </c>
      <c r="BQ2013" s="335" t="str">
        <f t="shared" si="880"/>
        <v/>
      </c>
      <c r="BR2013" s="364" t="s">
        <v>113</v>
      </c>
      <c r="BS2013" s="341" t="s">
        <v>381</v>
      </c>
      <c r="BT2013" s="354" t="s">
        <v>2</v>
      </c>
      <c r="BU2013" s="559">
        <v>12.3</v>
      </c>
      <c r="BV2013" s="516" t="s">
        <v>158</v>
      </c>
      <c r="BW2013" s="559">
        <v>14.2</v>
      </c>
      <c r="BX2013" s="341"/>
      <c r="BY2013" s="341"/>
      <c r="BZ2013" s="514"/>
      <c r="CA2013" s="514"/>
      <c r="CB2013" s="1428" t="b">
        <f>Master[[#This Row],[ETM Kms]]=Master[[#This Row],[Kms]]</f>
        <v>1</v>
      </c>
    </row>
    <row r="2014" spans="1:80" ht="29">
      <c r="A2014" s="149" t="s">
        <v>286</v>
      </c>
      <c r="B2014" s="149" t="e">
        <f t="array" ref="B2014">VLOOKUP(INDEX($C$4:$C2014,_xlfn.XMATCH(FALSE,ISBLANK($C$4:$C2014),0,-1)), BusTypeLookup,2,FALSE)</f>
        <v>#N/A</v>
      </c>
      <c r="C2014" s="328"/>
      <c r="D2014" s="328"/>
      <c r="E2014" s="192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3"/>
      <c r="G2014" s="193"/>
      <c r="H2014" s="327"/>
      <c r="I2014" s="194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4">
        <f t="array" ref="J2014">INDEX($H$4:$H2014, _xlfn.XMATCH(FALSE,ISBLANK($H$4:$H2014),0,-1))</f>
        <v>95</v>
      </c>
      <c r="K2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4" t="str">
        <f>IF(ISBLANK(Master[[#This Row],[Depot override]]), Master[[#This Row],[Depot]], Master[[#This Row],[Depot override]])</f>
        <v>PRV</v>
      </c>
      <c r="M2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4" t="e">
        <f>VLOOKUP(Master[[#This Row],[Full ETM Route No]],ETMRoutes[[Full ETM Route No]:[Kms]],7,FALSE)</f>
        <v>#N/A</v>
      </c>
      <c r="O2014" s="195" t="e">
        <f>IF(ISBLANK(Master[[#This Row],[Depot override]]), Master[[#This Row],[Depot]], Master[[#This Row],[Depot override]]) &amp; Master[[#This Row],[ETM Route No]]</f>
        <v>#N/A</v>
      </c>
      <c r="P2014" s="196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197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4" s="197"/>
      <c r="S2014" s="197"/>
      <c r="T2014" s="197"/>
      <c r="U2014" s="197"/>
      <c r="V2014" s="439" t="str">
        <f>IF(ISBLANK($BL2014),"",IFERROR(VLOOKUP($BL2014,Loc2Code,2,FALSE),VLOOKUP($BL2014,Code2Loc,1,FALSE)))</f>
        <v>PNJ</v>
      </c>
      <c r="W2014" s="198" t="str">
        <f t="shared" si="872"/>
        <v/>
      </c>
      <c r="X2014" s="198" t="str">
        <f t="shared" si="870"/>
        <v/>
      </c>
      <c r="Y2014" s="198" t="str">
        <f t="shared" si="868"/>
        <v/>
      </c>
      <c r="Z2014" s="198" t="str">
        <f t="shared" si="871"/>
        <v/>
      </c>
      <c r="AA2014" s="440" t="str">
        <f>IF( LEN(IF(LEN(BQ2014)=0,BP2014,BQ2014))=0, "", IFERROR(VLOOKUP(IF(LEN(BQ2014)=0,BP2014,BQ2014),Loc2Code,2,FALSE),VLOOKUP(IF(LEN(BQ2014)=0,BP2014,BQ2014),Code2Loc,1,FALSE)))</f>
        <v>PDT</v>
      </c>
      <c r="AB2014" s="199" t="str">
        <f t="shared" si="881"/>
        <v>PANAJI-PRVDPT</v>
      </c>
      <c r="AC2014" s="729"/>
      <c r="AD2014" s="730">
        <v>6</v>
      </c>
      <c r="AE2014" s="676"/>
      <c r="AF2014" s="330"/>
      <c r="AG2014" s="328"/>
      <c r="AH2014" s="677"/>
      <c r="AI2014" s="469">
        <f t="shared" si="869"/>
        <v>0.60416666666666663</v>
      </c>
      <c r="AJ2014" s="331" t="str">
        <f t="shared" si="873"/>
        <v/>
      </c>
      <c r="AK2014" s="331"/>
      <c r="AL2014" s="331"/>
      <c r="AM2014" s="331"/>
      <c r="AN2014" s="470">
        <f t="shared" si="874"/>
        <v>0.61458333333333337</v>
      </c>
      <c r="AO2014" s="729">
        <v>1</v>
      </c>
      <c r="AP2014" s="731">
        <v>1</v>
      </c>
      <c r="AQ2014" s="491">
        <f>IF(LEN(Master[[#This Row],[Spread Hrs.]])=0, "", TIME(TRUNC(Master[[#This Row],[Spread Hrs.]]),60*(Master[[#This Row],[Spread Hrs.]]-TRUNC(Master[[#This Row],[Spread Hrs.]]))/0.6,0))</f>
        <v>0.32291666666666669</v>
      </c>
      <c r="AR2014" s="491">
        <f>IF(LEN(Master[[#This Row],[Wrk Hrs.]])=0, "", TIME(TRUNC(Master[[#This Row],[Wrk Hrs.]]),60*(Master[[#This Row],[Wrk Hrs.]]-TRUNC(Master[[#This Row],[Wrk Hrs.]]))/0.6,0))</f>
        <v>0.26041666666666669</v>
      </c>
      <c r="AS2014" s="228">
        <f>IF($J2014&lt;&gt;$J2015,SUMIFS(Master[Kms],Master[Leg],Master[[#This Row],[Leg]],Master[Depot],Master[[#This Row],[Depot]]),"")</f>
        <v>152</v>
      </c>
      <c r="AT2014" s="469">
        <f>IF(LEN(Master[[#This Row],[Drv OT2]])=0, "", TIME(TRUNC(Master[[#This Row],[Drv OT2]]),60*(Master[[#This Row],[Drv OT2]]-TRUNC(Master[[#This Row],[Drv OT2]]))/0.6,0))</f>
        <v>0</v>
      </c>
      <c r="AU2014" s="470">
        <f>IF(LEN(Master[[#This Row],[Cond OT2]])=0, "", TIME(TRUNC(Master[[#This Row],[Cond OT2]]),60*(Master[[#This Row],[Cond OT2]]-TRUNC(Master[[#This Row],[Cond OT2]]))/0.6,0))</f>
        <v>0</v>
      </c>
      <c r="AV2014" s="729">
        <v>0</v>
      </c>
      <c r="AW2014" s="730">
        <v>0</v>
      </c>
      <c r="AX2014" s="328" t="str">
        <f t="shared" si="883"/>
        <v>Yes</v>
      </c>
      <c r="AY2014" s="328" t="str">
        <f t="shared" si="884"/>
        <v>SCH</v>
      </c>
      <c r="AZ2014" s="236" t="s">
        <v>1262</v>
      </c>
      <c r="BA2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09" t="str">
        <f t="shared" si="882"/>
        <v>PRVDPT-PANAJI</v>
      </c>
      <c r="BH2014" s="509" t="str">
        <f t="shared" si="865"/>
        <v>PANAJI-PRVDPT</v>
      </c>
      <c r="BI2014" s="558">
        <f>IF(ISNUMBER(FIND("A",Master[[#This Row],[Leg]])), DATE(1900, 1, 1), DATE(1900,1,1)+1) + Master[[#This Row],[Dep]]</f>
        <v>2.6041666666666665</v>
      </c>
      <c r="BJ2014" s="196">
        <f>IF(Master[[#This Row],[Arr]]&lt;Master[[#This Row],[Dep]], 1, 0)</f>
        <v>0</v>
      </c>
      <c r="BK201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5" t="str">
        <f t="shared" si="875"/>
        <v>PNJ</v>
      </c>
      <c r="BM2014" s="335" t="str">
        <f t="shared" si="876"/>
        <v/>
      </c>
      <c r="BN2014" s="335" t="str">
        <f t="shared" si="877"/>
        <v/>
      </c>
      <c r="BO2014" s="335" t="str">
        <f t="shared" si="878"/>
        <v/>
      </c>
      <c r="BP2014" s="335" t="str">
        <f t="shared" si="879"/>
        <v>PRVDPT</v>
      </c>
      <c r="BQ2014" s="335" t="str">
        <f t="shared" si="880"/>
        <v/>
      </c>
      <c r="BR2014" s="341" t="s">
        <v>2</v>
      </c>
      <c r="BS2014" s="516" t="s">
        <v>158</v>
      </c>
      <c r="BT2014" s="354" t="s">
        <v>157</v>
      </c>
      <c r="BU2014" s="559">
        <v>14.3</v>
      </c>
      <c r="BV2014" s="516" t="s">
        <v>158</v>
      </c>
      <c r="BW2014" s="559">
        <v>14.45</v>
      </c>
      <c r="BX2014" s="562" t="s">
        <v>259</v>
      </c>
      <c r="BY2014" s="562" t="s">
        <v>278</v>
      </c>
      <c r="BZ2014" s="514">
        <v>0</v>
      </c>
      <c r="CA2014" s="514">
        <v>0</v>
      </c>
      <c r="CB2014" s="1428" t="e">
        <f>Master[[#This Row],[ETM Kms]]=Master[[#This Row],[Kms]]</f>
        <v>#N/A</v>
      </c>
    </row>
    <row r="2015" spans="1:80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193" t="s">
        <v>28</v>
      </c>
      <c r="D2015" s="193"/>
      <c r="E2015" s="192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3"/>
      <c r="G2015" s="193"/>
      <c r="H2015" s="386" t="s">
        <v>626</v>
      </c>
      <c r="I2015" s="194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4" t="str">
        <f t="array" ref="J2015">INDEX($H$4:$H2015, _xlfn.XMATCH(FALSE,ISBLANK($H$4:$H2015),0,-1))</f>
        <v>96A</v>
      </c>
      <c r="K2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4" t="str">
        <f>IF(ISBLANK(Master[[#This Row],[Depot override]]), Master[[#This Row],[Depot]], Master[[#This Row],[Depot override]])</f>
        <v>PRV</v>
      </c>
      <c r="M2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4" t="e">
        <f>VLOOKUP(Master[[#This Row],[Full ETM Route No]],ETMRoutes[[Full ETM Route No]:[Kms]],7,FALSE)</f>
        <v>#N/A</v>
      </c>
      <c r="O2015" s="195" t="e">
        <f>IF(ISBLANK(Master[[#This Row],[Depot override]]), Master[[#This Row],[Depot]], Master[[#This Row],[Depot override]]) &amp; Master[[#This Row],[ETM Route No]]</f>
        <v>#N/A</v>
      </c>
      <c r="P2015" s="196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197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5" s="197"/>
      <c r="S2015" s="197"/>
      <c r="T2015" s="197"/>
      <c r="U2015" s="197"/>
      <c r="V2015" s="439" t="str">
        <f>IF(ISBLANK($BL2015),"",IFERROR(VLOOKUP($BL2015,Loc2Code,2,FALSE),VLOOKUP($BL2015,Code2Loc,1,FALSE)))</f>
        <v>PDT</v>
      </c>
      <c r="W2015" s="198" t="str">
        <f t="shared" si="872"/>
        <v/>
      </c>
      <c r="X2015" s="198" t="str">
        <f t="shared" si="870"/>
        <v/>
      </c>
      <c r="Y2015" s="198" t="str">
        <f t="shared" si="868"/>
        <v/>
      </c>
      <c r="Z2015" s="198" t="str">
        <f t="shared" si="871"/>
        <v/>
      </c>
      <c r="AA2015" s="440" t="str">
        <f>IF( LEN(IF(LEN(BQ2015)=0,BP2015,BQ2015))=0, "", IFERROR(VLOOKUP(IF(LEN(BQ2015)=0,BP2015,BQ2015),Loc2Code,2,FALSE),VLOOKUP(IF(LEN(BQ2015)=0,BP2015,BQ2015),Code2Loc,1,FALSE)))</f>
        <v>PNJ</v>
      </c>
      <c r="AB2015" s="199" t="str">
        <f t="shared" si="881"/>
        <v>PRVDPT-PANAJI</v>
      </c>
      <c r="AC2015" s="729"/>
      <c r="AD2015" s="730">
        <v>6</v>
      </c>
      <c r="AE2015" s="676"/>
      <c r="AF2015" s="330"/>
      <c r="AG2015" s="328"/>
      <c r="AH2015" s="677"/>
      <c r="AI2015" s="469">
        <f t="shared" si="869"/>
        <v>0.48958333333333331</v>
      </c>
      <c r="AJ2015" s="331" t="str">
        <f t="shared" si="873"/>
        <v/>
      </c>
      <c r="AK2015" s="331"/>
      <c r="AL2015" s="331"/>
      <c r="AM2015" s="331"/>
      <c r="AN2015" s="470">
        <f t="shared" si="874"/>
        <v>0.5</v>
      </c>
      <c r="AO2015" s="729"/>
      <c r="AP2015" s="730"/>
      <c r="AQ2015" s="491" t="str">
        <f>IF(LEN(Master[[#This Row],[Spread Hrs.]])=0, "", TIME(TRUNC(Master[[#This Row],[Spread Hrs.]]),60*(Master[[#This Row],[Spread Hrs.]]-TRUNC(Master[[#This Row],[Spread Hrs.]]))/0.6,0))</f>
        <v/>
      </c>
      <c r="AR2015" s="491" t="str">
        <f>IF(LEN(Master[[#This Row],[Wrk Hrs.]])=0, "", TIME(TRUNC(Master[[#This Row],[Wrk Hrs.]]),60*(Master[[#This Row],[Wrk Hrs.]]-TRUNC(Master[[#This Row],[Wrk Hrs.]]))/0.6,0))</f>
        <v/>
      </c>
      <c r="AS2015" s="228" t="str">
        <f>IF($J2015&lt;&gt;$J2016,SUMIFS(Master[Kms],Master[Leg],Master[[#This Row],[Leg]],Master[Depot],Master[[#This Row],[Depot]]),"")</f>
        <v/>
      </c>
      <c r="AT2015" s="469" t="str">
        <f>IF(LEN(Master[[#This Row],[Drv OT2]])=0, "", TIME(TRUNC(Master[[#This Row],[Drv OT2]]),60*(Master[[#This Row],[Drv OT2]]-TRUNC(Master[[#This Row],[Drv OT2]]))/0.6,0))</f>
        <v/>
      </c>
      <c r="AU2015" s="470" t="str">
        <f>IF(LEN(Master[[#This Row],[Cond OT2]])=0, "", TIME(TRUNC(Master[[#This Row],[Cond OT2]]),60*(Master[[#This Row],[Cond OT2]]-TRUNC(Master[[#This Row],[Cond OT2]]))/0.6,0))</f>
        <v/>
      </c>
      <c r="AV2015" s="729"/>
      <c r="AW2015" s="730"/>
      <c r="AX2015" s="328" t="str">
        <f t="shared" si="883"/>
        <v/>
      </c>
      <c r="AY2015" s="328" t="str">
        <f t="shared" si="884"/>
        <v/>
      </c>
      <c r="AZ2015" s="332"/>
      <c r="BA2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09" t="str">
        <f t="shared" si="882"/>
        <v>PANAJI-PRVDPT</v>
      </c>
      <c r="BH2015" s="509" t="str">
        <f t="shared" si="865"/>
        <v>PANAJI-PRVDPT</v>
      </c>
      <c r="BI2015" s="558">
        <f>IF(ISNUMBER(FIND("A",Master[[#This Row],[Leg]])), DATE(1900, 1, 1), DATE(1900,1,1)+1) + Master[[#This Row],[Dep]]</f>
        <v>1.4895833333333333</v>
      </c>
      <c r="BJ2015" s="196">
        <f>IF(Master[[#This Row],[Arr]]&lt;Master[[#This Row],[Dep]], 1, 0)</f>
        <v>0</v>
      </c>
      <c r="BK2015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596" t="str">
        <f t="shared" si="875"/>
        <v>PRVDPT</v>
      </c>
      <c r="BM2015" s="596" t="str">
        <f t="shared" si="876"/>
        <v/>
      </c>
      <c r="BN2015" s="596" t="str">
        <f t="shared" si="877"/>
        <v/>
      </c>
      <c r="BO2015" s="596" t="str">
        <f t="shared" si="878"/>
        <v/>
      </c>
      <c r="BP2015" s="596" t="str">
        <f t="shared" si="879"/>
        <v>PNJ</v>
      </c>
      <c r="BQ2015" s="596" t="str">
        <f t="shared" si="880"/>
        <v/>
      </c>
      <c r="BR2015" s="341" t="s">
        <v>157</v>
      </c>
      <c r="BS2015" s="516" t="s">
        <v>158</v>
      </c>
      <c r="BT2015" s="354" t="s">
        <v>2</v>
      </c>
      <c r="BU2015" s="559">
        <v>11.45</v>
      </c>
      <c r="BV2015" s="516" t="s">
        <v>158</v>
      </c>
      <c r="BW2015" s="559">
        <v>12</v>
      </c>
      <c r="BX2015" s="341"/>
      <c r="BY2015" s="341"/>
      <c r="BZ2015" s="514"/>
      <c r="CA2015" s="514"/>
      <c r="CB2015" s="1428" t="e">
        <f>Master[[#This Row],[ETM Kms]]=Master[[#This Row],[Kms]]</f>
        <v>#N/A</v>
      </c>
    </row>
    <row r="2016" spans="1:80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328"/>
      <c r="D2016" s="328"/>
      <c r="E2016" s="192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3"/>
      <c r="G2016" s="193"/>
      <c r="H2016" s="327"/>
      <c r="I2016" s="194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4" t="str">
        <f t="array" ref="J2016">INDEX($H$4:$H2016, _xlfn.XMATCH(FALSE,ISBLANK($H$4:$H2016),0,-1))</f>
        <v>96A</v>
      </c>
      <c r="K2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4" t="str">
        <f>IF(ISBLANK(Master[[#This Row],[Depot override]]), Master[[#This Row],[Depot]], Master[[#This Row],[Depot override]])</f>
        <v>PRV</v>
      </c>
      <c r="M2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4">
        <f>VLOOKUP(Master[[#This Row],[Full ETM Route No]],ETMRoutes[[Full ETM Route No]:[Kms]],7,FALSE)</f>
        <v>47</v>
      </c>
      <c r="O2016" s="195" t="str">
        <f>IF(ISBLANK(Master[[#This Row],[Depot override]]), Master[[#This Row],[Depot]], Master[[#This Row],[Depot override]]) &amp; Master[[#This Row],[ETM Route No]]</f>
        <v>PRV96</v>
      </c>
      <c r="P2016" s="196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197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197"/>
      <c r="S2016" s="197"/>
      <c r="T2016" s="197"/>
      <c r="U2016" s="197"/>
      <c r="V2016" s="439" t="str">
        <f>IF(ISBLANK($BL2016),"",IFERROR(VLOOKUP($BL2016,Loc2Code,2,FALSE),VLOOKUP($BL2016,Code2Loc,1,FALSE)))</f>
        <v>PNJ</v>
      </c>
      <c r="W2016" s="198" t="str">
        <f t="shared" si="872"/>
        <v>ARB</v>
      </c>
      <c r="X2016" s="198" t="str">
        <f t="shared" si="870"/>
        <v/>
      </c>
      <c r="Y2016" s="198" t="str">
        <f t="shared" si="868"/>
        <v/>
      </c>
      <c r="Z2016" s="198" t="str">
        <f t="shared" si="871"/>
        <v/>
      </c>
      <c r="AA2016" s="440" t="s">
        <v>6761</v>
      </c>
      <c r="AB2016" s="199" t="str">
        <f t="shared" si="881"/>
        <v>PANAJI-ARABO-MORJIM</v>
      </c>
      <c r="AC2016" s="729">
        <v>47</v>
      </c>
      <c r="AD2016" s="730"/>
      <c r="AE2016" s="676"/>
      <c r="AF2016" s="330"/>
      <c r="AG2016" s="328"/>
      <c r="AH2016" s="677"/>
      <c r="AI2016" s="469">
        <f t="shared" si="869"/>
        <v>0.51041666666666663</v>
      </c>
      <c r="AJ2016" s="331" t="str">
        <f t="shared" si="873"/>
        <v/>
      </c>
      <c r="AK2016" s="331"/>
      <c r="AL2016" s="331"/>
      <c r="AM2016" s="331"/>
      <c r="AN2016" s="470">
        <f t="shared" si="874"/>
        <v>0.57291666666666663</v>
      </c>
      <c r="AO2016" s="729"/>
      <c r="AP2016" s="730"/>
      <c r="AQ2016" s="491" t="str">
        <f>IF(LEN(Master[[#This Row],[Spread Hrs.]])=0, "", TIME(TRUNC(Master[[#This Row],[Spread Hrs.]]),60*(Master[[#This Row],[Spread Hrs.]]-TRUNC(Master[[#This Row],[Spread Hrs.]]))/0.6,0))</f>
        <v/>
      </c>
      <c r="AR2016" s="491" t="str">
        <f>IF(LEN(Master[[#This Row],[Wrk Hrs.]])=0, "", TIME(TRUNC(Master[[#This Row],[Wrk Hrs.]]),60*(Master[[#This Row],[Wrk Hrs.]]-TRUNC(Master[[#This Row],[Wrk Hrs.]]))/0.6,0))</f>
        <v/>
      </c>
      <c r="AS2016" s="228" t="str">
        <f>IF($J2016&lt;&gt;$J2017,SUMIFS(Master[Kms],Master[Leg],Master[[#This Row],[Leg]],Master[Depot],Master[[#This Row],[Depot]]),"")</f>
        <v/>
      </c>
      <c r="AT2016" s="469" t="str">
        <f>IF(LEN(Master[[#This Row],[Drv OT2]])=0, "", TIME(TRUNC(Master[[#This Row],[Drv OT2]]),60*(Master[[#This Row],[Drv OT2]]-TRUNC(Master[[#This Row],[Drv OT2]]))/0.6,0))</f>
        <v/>
      </c>
      <c r="AU2016" s="470" t="str">
        <f>IF(LEN(Master[[#This Row],[Cond OT2]])=0, "", TIME(TRUNC(Master[[#This Row],[Cond OT2]]),60*(Master[[#This Row],[Cond OT2]]-TRUNC(Master[[#This Row],[Cond OT2]]))/0.6,0))</f>
        <v/>
      </c>
      <c r="AV2016" s="729"/>
      <c r="AW2016" s="730"/>
      <c r="AX2016" s="328" t="str">
        <f t="shared" si="883"/>
        <v/>
      </c>
      <c r="AY2016" s="328" t="str">
        <f t="shared" si="884"/>
        <v/>
      </c>
      <c r="AZ2016" s="332"/>
      <c r="BA2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09" t="str">
        <f t="shared" si="882"/>
        <v>MORJIM-ARABO-PANAJI</v>
      </c>
      <c r="BH2016" s="509" t="str">
        <f t="shared" si="865"/>
        <v>MORJIM-ARABO-PANAJI</v>
      </c>
      <c r="BI2016" s="558">
        <f>IF(ISNUMBER(FIND("A",Master[[#This Row],[Leg]])), DATE(1900, 1, 1), DATE(1900,1,1)+1) + Master[[#This Row],[Dep]]</f>
        <v>1.5104166666666665</v>
      </c>
      <c r="BJ2016" s="196">
        <f>IF(Master[[#This Row],[Arr]]&lt;Master[[#This Row],[Dep]], 1, 0)</f>
        <v>0</v>
      </c>
      <c r="BK2016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5" t="str">
        <f t="shared" si="875"/>
        <v>PNJ</v>
      </c>
      <c r="BM2016" s="335" t="str">
        <f t="shared" si="876"/>
        <v/>
      </c>
      <c r="BN2016" s="335" t="str">
        <f t="shared" si="877"/>
        <v>ARB</v>
      </c>
      <c r="BO2016" s="335" t="str">
        <f t="shared" si="878"/>
        <v/>
      </c>
      <c r="BP2016" s="335" t="str">
        <f t="shared" si="879"/>
        <v>MORJI</v>
      </c>
      <c r="BQ2016" s="335" t="str">
        <f t="shared" si="880"/>
        <v/>
      </c>
      <c r="BR2016" s="341" t="s">
        <v>2</v>
      </c>
      <c r="BS2016" s="341" t="s">
        <v>389</v>
      </c>
      <c r="BT2016" s="354" t="s">
        <v>435</v>
      </c>
      <c r="BU2016" s="559">
        <v>12.15</v>
      </c>
      <c r="BV2016" s="516" t="s">
        <v>158</v>
      </c>
      <c r="BW2016" s="341">
        <v>13.45</v>
      </c>
      <c r="BX2016" s="341"/>
      <c r="BY2016" s="341"/>
      <c r="BZ2016" s="514"/>
      <c r="CA2016" s="514"/>
      <c r="CB2016" s="1428" t="b">
        <f>Master[[#This Row],[ETM Kms]]=Master[[#This Row],[Kms]]</f>
        <v>1</v>
      </c>
    </row>
    <row r="2017" spans="1:80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328"/>
      <c r="D2017" s="328"/>
      <c r="E2017" s="192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3"/>
      <c r="G2017" s="193"/>
      <c r="H2017" s="327"/>
      <c r="I2017" s="194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4" t="str">
        <f t="array" ref="J2017">INDEX($H$4:$H2017, _xlfn.XMATCH(FALSE,ISBLANK($H$4:$H2017),0,-1))</f>
        <v>96A</v>
      </c>
      <c r="K2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4" t="str">
        <f>IF(ISBLANK(Master[[#This Row],[Depot override]]), Master[[#This Row],[Depot]], Master[[#This Row],[Depot override]])</f>
        <v>PRV</v>
      </c>
      <c r="M2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4">
        <f>VLOOKUP(Master[[#This Row],[Full ETM Route No]],ETMRoutes[[Full ETM Route No]:[Kms]],7,FALSE)</f>
        <v>47</v>
      </c>
      <c r="O2017" s="195" t="str">
        <f>IF(ISBLANK(Master[[#This Row],[Depot override]]), Master[[#This Row],[Depot]], Master[[#This Row],[Depot override]]) &amp; Master[[#This Row],[ETM Route No]]</f>
        <v>PRV96</v>
      </c>
      <c r="P2017" s="196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197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197"/>
      <c r="S2017" s="197"/>
      <c r="T2017" s="197"/>
      <c r="U2017" s="197"/>
      <c r="V2017" s="439" t="s">
        <v>6761</v>
      </c>
      <c r="W2017" s="198" t="str">
        <f t="shared" si="872"/>
        <v>ARB</v>
      </c>
      <c r="X2017" s="198" t="str">
        <f t="shared" si="870"/>
        <v/>
      </c>
      <c r="Y2017" s="198" t="str">
        <f t="shared" si="868"/>
        <v/>
      </c>
      <c r="Z2017" s="198" t="str">
        <f t="shared" si="871"/>
        <v/>
      </c>
      <c r="AA2017" s="440" t="str">
        <f>IF( LEN(IF(LEN(BQ2017)=0,BP2017,BQ2017))=0, "", IFERROR(VLOOKUP(IF(LEN(BQ2017)=0,BP2017,BQ2017),Loc2Code,2,FALSE),VLOOKUP(IF(LEN(BQ2017)=0,BP2017,BQ2017),Code2Loc,1,FALSE)))</f>
        <v>PNJ</v>
      </c>
      <c r="AB2017" s="199" t="str">
        <f t="shared" si="881"/>
        <v>MORJIM-ARABO-PANAJI</v>
      </c>
      <c r="AC2017" s="729">
        <v>47</v>
      </c>
      <c r="AD2017" s="730"/>
      <c r="AE2017" s="676"/>
      <c r="AF2017" s="330"/>
      <c r="AG2017" s="328"/>
      <c r="AH2017" s="677"/>
      <c r="AI2017" s="469">
        <f t="shared" si="869"/>
        <v>0.63541666666666663</v>
      </c>
      <c r="AJ2017" s="331" t="str">
        <f t="shared" si="873"/>
        <v/>
      </c>
      <c r="AK2017" s="331"/>
      <c r="AL2017" s="331"/>
      <c r="AM2017" s="331"/>
      <c r="AN2017" s="470">
        <f t="shared" si="874"/>
        <v>0.69791666666666663</v>
      </c>
      <c r="AO2017" s="729"/>
      <c r="AP2017" s="730"/>
      <c r="AQ2017" s="491" t="str">
        <f>IF(LEN(Master[[#This Row],[Spread Hrs.]])=0, "", TIME(TRUNC(Master[[#This Row],[Spread Hrs.]]),60*(Master[[#This Row],[Spread Hrs.]]-TRUNC(Master[[#This Row],[Spread Hrs.]]))/0.6,0))</f>
        <v/>
      </c>
      <c r="AR2017" s="491" t="str">
        <f>IF(LEN(Master[[#This Row],[Wrk Hrs.]])=0, "", TIME(TRUNC(Master[[#This Row],[Wrk Hrs.]]),60*(Master[[#This Row],[Wrk Hrs.]]-TRUNC(Master[[#This Row],[Wrk Hrs.]]))/0.6,0))</f>
        <v/>
      </c>
      <c r="AS2017" s="228" t="str">
        <f>IF($J2017&lt;&gt;$J2018,SUMIFS(Master[Kms],Master[Leg],Master[[#This Row],[Leg]],Master[Depot],Master[[#This Row],[Depot]]),"")</f>
        <v/>
      </c>
      <c r="AT2017" s="469" t="str">
        <f>IF(LEN(Master[[#This Row],[Drv OT2]])=0, "", TIME(TRUNC(Master[[#This Row],[Drv OT2]]),60*(Master[[#This Row],[Drv OT2]]-TRUNC(Master[[#This Row],[Drv OT2]]))/0.6,0))</f>
        <v/>
      </c>
      <c r="AU2017" s="470" t="str">
        <f>IF(LEN(Master[[#This Row],[Cond OT2]])=0, "", TIME(TRUNC(Master[[#This Row],[Cond OT2]]),60*(Master[[#This Row],[Cond OT2]]-TRUNC(Master[[#This Row],[Cond OT2]]))/0.6,0))</f>
        <v/>
      </c>
      <c r="AV2017" s="729"/>
      <c r="AW2017" s="730"/>
      <c r="AX2017" s="328" t="str">
        <f t="shared" si="883"/>
        <v/>
      </c>
      <c r="AY2017" s="328" t="str">
        <f t="shared" si="884"/>
        <v/>
      </c>
      <c r="AZ2017" s="332"/>
      <c r="BA2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09" t="str">
        <f t="shared" si="882"/>
        <v>PANAJI-ARABO-MORJIM</v>
      </c>
      <c r="BH2017" s="509" t="str">
        <f t="shared" si="865"/>
        <v>MORJIM-ARABO-PANAJI</v>
      </c>
      <c r="BI2017" s="558">
        <f>IF(ISNUMBER(FIND("A",Master[[#This Row],[Leg]])), DATE(1900, 1, 1), DATE(1900,1,1)+1) + Master[[#This Row],[Dep]]</f>
        <v>1.6354166666666665</v>
      </c>
      <c r="BJ2017" s="196">
        <f>IF(Master[[#This Row],[Arr]]&lt;Master[[#This Row],[Dep]], 1, 0)</f>
        <v>0</v>
      </c>
      <c r="BK2017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5" t="str">
        <f t="shared" si="875"/>
        <v>MORJI</v>
      </c>
      <c r="BM2017" s="335" t="str">
        <f t="shared" si="876"/>
        <v/>
      </c>
      <c r="BN2017" s="335" t="str">
        <f t="shared" si="877"/>
        <v>ARB</v>
      </c>
      <c r="BO2017" s="335" t="str">
        <f t="shared" si="878"/>
        <v/>
      </c>
      <c r="BP2017" s="335" t="str">
        <f t="shared" si="879"/>
        <v>PNJ</v>
      </c>
      <c r="BQ2017" s="335" t="str">
        <f t="shared" si="880"/>
        <v/>
      </c>
      <c r="BR2017" s="341" t="s">
        <v>435</v>
      </c>
      <c r="BS2017" s="341" t="s">
        <v>389</v>
      </c>
      <c r="BT2017" s="354" t="s">
        <v>2</v>
      </c>
      <c r="BU2017" s="559">
        <v>15.15</v>
      </c>
      <c r="BV2017" s="516" t="s">
        <v>158</v>
      </c>
      <c r="BW2017" s="341">
        <v>16.45</v>
      </c>
      <c r="BX2017" s="341"/>
      <c r="BY2017" s="341"/>
      <c r="BZ2017" s="514"/>
      <c r="CA2017" s="514"/>
      <c r="CB2017" s="1428" t="b">
        <f>Master[[#This Row],[ETM Kms]]=Master[[#This Row],[Kms]]</f>
        <v>1</v>
      </c>
    </row>
    <row r="2018" spans="1:80" ht="29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328"/>
      <c r="D2018" s="328"/>
      <c r="E2018" s="192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3"/>
      <c r="G2018" s="193"/>
      <c r="H2018" s="327"/>
      <c r="I2018" s="194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4" t="str">
        <f t="array" ref="J2018">INDEX($H$4:$H2018, _xlfn.XMATCH(FALSE,ISBLANK($H$4:$H2018),0,-1))</f>
        <v>96A</v>
      </c>
      <c r="K2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4" t="str">
        <f>IF(ISBLANK(Master[[#This Row],[Depot override]]), Master[[#This Row],[Depot]], Master[[#This Row],[Depot override]])</f>
        <v>PRV</v>
      </c>
      <c r="M2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4">
        <f>VLOOKUP(Master[[#This Row],[Full ETM Route No]],ETMRoutes[[Full ETM Route No]:[Kms]],7,FALSE)</f>
        <v>10</v>
      </c>
      <c r="O2018" s="195" t="str">
        <f>IF(ISBLANK(Master[[#This Row],[Depot override]]), Master[[#This Row],[Depot]], Master[[#This Row],[Depot override]]) &amp; Master[[#This Row],[ETM Route No]]</f>
        <v>PRV131</v>
      </c>
      <c r="P2018" s="196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197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8" s="197"/>
      <c r="S2018" s="197"/>
      <c r="T2018" s="197"/>
      <c r="U2018" s="197"/>
      <c r="V2018" s="439" t="str">
        <f>IF(ISBLANK($BL2018),"",IFERROR(VLOOKUP($BL2018,Loc2Code,2,FALSE),VLOOKUP($BL2018,Code2Loc,1,FALSE)))</f>
        <v>PNJ</v>
      </c>
      <c r="W2018" s="198" t="str">
        <f t="shared" si="872"/>
        <v/>
      </c>
      <c r="X2018" s="198" t="str">
        <f t="shared" si="870"/>
        <v/>
      </c>
      <c r="Y2018" s="198" t="str">
        <f t="shared" si="868"/>
        <v/>
      </c>
      <c r="Z2018" s="198" t="str">
        <f t="shared" si="871"/>
        <v/>
      </c>
      <c r="AA2018" s="440" t="s">
        <v>3120</v>
      </c>
      <c r="AB2018" s="199" t="str">
        <f t="shared" si="881"/>
        <v>PANAJI-GOA INTERNA</v>
      </c>
      <c r="AC2018" s="729">
        <v>9</v>
      </c>
      <c r="AD2018" s="730"/>
      <c r="AE2018" s="676"/>
      <c r="AF2018" s="330"/>
      <c r="AG2018" s="328"/>
      <c r="AH2018" s="677"/>
      <c r="AI2018" s="469">
        <f t="shared" si="869"/>
        <v>0.72222222222222221</v>
      </c>
      <c r="AJ2018" s="331" t="str">
        <f t="shared" si="873"/>
        <v/>
      </c>
      <c r="AK2018" s="331"/>
      <c r="AL2018" s="331"/>
      <c r="AM2018" s="331"/>
      <c r="AN2018" s="470">
        <f t="shared" si="874"/>
        <v>0.73263888888888884</v>
      </c>
      <c r="AO2018" s="729"/>
      <c r="AP2018" s="730"/>
      <c r="AQ2018" s="491" t="str">
        <f>IF(LEN(Master[[#This Row],[Spread Hrs.]])=0, "", TIME(TRUNC(Master[[#This Row],[Spread Hrs.]]),60*(Master[[#This Row],[Spread Hrs.]]-TRUNC(Master[[#This Row],[Spread Hrs.]]))/0.6,0))</f>
        <v/>
      </c>
      <c r="AR2018" s="491" t="str">
        <f>IF(LEN(Master[[#This Row],[Wrk Hrs.]])=0, "", TIME(TRUNC(Master[[#This Row],[Wrk Hrs.]]),60*(Master[[#This Row],[Wrk Hrs.]]-TRUNC(Master[[#This Row],[Wrk Hrs.]]))/0.6,0))</f>
        <v/>
      </c>
      <c r="AS2018" s="228" t="str">
        <f>IF($J2018&lt;&gt;$J2019,SUMIFS(Master[Kms],Master[Leg],Master[[#This Row],[Leg]],Master[Depot],Master[[#This Row],[Depot]]),"")</f>
        <v/>
      </c>
      <c r="AT2018" s="469" t="str">
        <f>IF(LEN(Master[[#This Row],[Drv OT2]])=0, "", TIME(TRUNC(Master[[#This Row],[Drv OT2]]),60*(Master[[#This Row],[Drv OT2]]-TRUNC(Master[[#This Row],[Drv OT2]]))/0.6,0))</f>
        <v/>
      </c>
      <c r="AU2018" s="470" t="str">
        <f>IF(LEN(Master[[#This Row],[Cond OT2]])=0, "", TIME(TRUNC(Master[[#This Row],[Cond OT2]]),60*(Master[[#This Row],[Cond OT2]]-TRUNC(Master[[#This Row],[Cond OT2]]))/0.6,0))</f>
        <v/>
      </c>
      <c r="AV2018" s="729"/>
      <c r="AW2018" s="730"/>
      <c r="AX2018" s="328" t="str">
        <f t="shared" si="883"/>
        <v/>
      </c>
      <c r="AY2018" s="328" t="str">
        <f t="shared" si="884"/>
        <v/>
      </c>
      <c r="AZ2018" s="332"/>
      <c r="BA2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09" t="str">
        <f t="shared" si="882"/>
        <v>GOA INTERNA-PANAJI</v>
      </c>
      <c r="BH2018" s="509" t="str">
        <f t="shared" si="865"/>
        <v>GOA INTERNA-PANAJI</v>
      </c>
      <c r="BI2018" s="558">
        <f>IF(ISNUMBER(FIND("A",Master[[#This Row],[Leg]])), DATE(1900, 1, 1), DATE(1900,1,1)+1) + Master[[#This Row],[Dep]]</f>
        <v>1.7222222222222223</v>
      </c>
      <c r="BJ2018" s="196">
        <f>IF(Master[[#This Row],[Arr]]&lt;Master[[#This Row],[Dep]], 1, 0)</f>
        <v>0</v>
      </c>
      <c r="BK2018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5" t="str">
        <f t="shared" si="875"/>
        <v>PNJ</v>
      </c>
      <c r="BM2018" s="335" t="str">
        <f t="shared" si="876"/>
        <v/>
      </c>
      <c r="BN2018" s="335" t="str">
        <f t="shared" si="877"/>
        <v/>
      </c>
      <c r="BO2018" s="335" t="str">
        <f t="shared" si="878"/>
        <v/>
      </c>
      <c r="BP2018" s="335" t="str">
        <f t="shared" si="879"/>
        <v>Goa Univ</v>
      </c>
      <c r="BQ2018" s="335" t="str">
        <f t="shared" si="880"/>
        <v/>
      </c>
      <c r="BR2018" s="360" t="s">
        <v>2</v>
      </c>
      <c r="BS2018" s="586" t="s">
        <v>158</v>
      </c>
      <c r="BT2018" s="360" t="s">
        <v>1757</v>
      </c>
      <c r="BU2018" s="559">
        <v>17.2</v>
      </c>
      <c r="BV2018" s="516" t="s">
        <v>158</v>
      </c>
      <c r="BW2018" s="341">
        <v>17.350000000000001</v>
      </c>
      <c r="BX2018" s="341"/>
      <c r="BY2018" s="341"/>
      <c r="BZ2018" s="514"/>
      <c r="CA2018" s="514"/>
      <c r="CB2018" s="1428" t="b">
        <f>Master[[#This Row],[ETM Kms]]=Master[[#This Row],[Kms]]</f>
        <v>0</v>
      </c>
    </row>
    <row r="2019" spans="1:80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328"/>
      <c r="D2019" s="328"/>
      <c r="E2019" s="192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3"/>
      <c r="G2019" s="193"/>
      <c r="H2019" s="327"/>
      <c r="I2019" s="194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4" t="str">
        <f t="array" ref="J2019">INDEX($H$4:$H2019, _xlfn.XMATCH(FALSE,ISBLANK($H$4:$H2019),0,-1))</f>
        <v>96A</v>
      </c>
      <c r="K2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4" t="str">
        <f>IF(ISBLANK(Master[[#This Row],[Depot override]]), Master[[#This Row],[Depot]], Master[[#This Row],[Depot override]])</f>
        <v>PRV</v>
      </c>
      <c r="M2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4">
        <f>VLOOKUP(Master[[#This Row],[Full ETM Route No]],ETMRoutes[[Full ETM Route No]:[Kms]],7,FALSE)</f>
        <v>10</v>
      </c>
      <c r="O2019" s="195" t="str">
        <f>IF(ISBLANK(Master[[#This Row],[Depot override]]), Master[[#This Row],[Depot]], Master[[#This Row],[Depot override]]) &amp; Master[[#This Row],[ETM Route No]]</f>
        <v>PRV131</v>
      </c>
      <c r="P2019" s="196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197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9" s="197"/>
      <c r="S2019" s="197"/>
      <c r="T2019" s="197"/>
      <c r="U2019" s="197"/>
      <c r="V2019" s="439" t="s">
        <v>3120</v>
      </c>
      <c r="W2019" s="198" t="str">
        <f t="shared" si="872"/>
        <v/>
      </c>
      <c r="X2019" s="198" t="str">
        <f t="shared" si="870"/>
        <v/>
      </c>
      <c r="Y2019" s="198" t="str">
        <f t="shared" si="868"/>
        <v/>
      </c>
      <c r="Z2019" s="198" t="str">
        <f t="shared" si="871"/>
        <v/>
      </c>
      <c r="AA2019" s="440" t="str">
        <f>IF( LEN(IF(LEN(BQ2019)=0,BP2019,BQ2019))=0, "", IFERROR(VLOOKUP(IF(LEN(BQ2019)=0,BP2019,BQ2019),Loc2Code,2,FALSE),VLOOKUP(IF(LEN(BQ2019)=0,BP2019,BQ2019),Code2Loc,1,FALSE)))</f>
        <v>PNJ</v>
      </c>
      <c r="AB2019" s="199" t="str">
        <f t="shared" si="881"/>
        <v>GOA INTERNA-PANAJI</v>
      </c>
      <c r="AC2019" s="729">
        <v>9</v>
      </c>
      <c r="AD2019" s="730"/>
      <c r="AE2019" s="676"/>
      <c r="AF2019" s="330"/>
      <c r="AG2019" s="328"/>
      <c r="AH2019" s="677"/>
      <c r="AI2019" s="469">
        <f t="shared" si="869"/>
        <v>0.73611111111111116</v>
      </c>
      <c r="AJ2019" s="331" t="str">
        <f t="shared" si="873"/>
        <v/>
      </c>
      <c r="AK2019" s="331"/>
      <c r="AL2019" s="331"/>
      <c r="AM2019" s="331"/>
      <c r="AN2019" s="470">
        <f t="shared" si="874"/>
        <v>0.75</v>
      </c>
      <c r="AO2019" s="729"/>
      <c r="AP2019" s="730"/>
      <c r="AQ2019" s="491" t="str">
        <f>IF(LEN(Master[[#This Row],[Spread Hrs.]])=0, "", TIME(TRUNC(Master[[#This Row],[Spread Hrs.]]),60*(Master[[#This Row],[Spread Hrs.]]-TRUNC(Master[[#This Row],[Spread Hrs.]]))/0.6,0))</f>
        <v/>
      </c>
      <c r="AR2019" s="491" t="str">
        <f>IF(LEN(Master[[#This Row],[Wrk Hrs.]])=0, "", TIME(TRUNC(Master[[#This Row],[Wrk Hrs.]]),60*(Master[[#This Row],[Wrk Hrs.]]-TRUNC(Master[[#This Row],[Wrk Hrs.]]))/0.6,0))</f>
        <v/>
      </c>
      <c r="AS2019" s="228" t="str">
        <f>IF($J2019&lt;&gt;$J2020,SUMIFS(Master[Kms],Master[Leg],Master[[#This Row],[Leg]],Master[Depot],Master[[#This Row],[Depot]]),"")</f>
        <v/>
      </c>
      <c r="AT2019" s="469" t="str">
        <f>IF(LEN(Master[[#This Row],[Drv OT2]])=0, "", TIME(TRUNC(Master[[#This Row],[Drv OT2]]),60*(Master[[#This Row],[Drv OT2]]-TRUNC(Master[[#This Row],[Drv OT2]]))/0.6,0))</f>
        <v/>
      </c>
      <c r="AU2019" s="470" t="str">
        <f>IF(LEN(Master[[#This Row],[Cond OT2]])=0, "", TIME(TRUNC(Master[[#This Row],[Cond OT2]]),60*(Master[[#This Row],[Cond OT2]]-TRUNC(Master[[#This Row],[Cond OT2]]))/0.6,0))</f>
        <v/>
      </c>
      <c r="AV2019" s="729"/>
      <c r="AW2019" s="730"/>
      <c r="AX2019" s="328" t="str">
        <f t="shared" si="883"/>
        <v/>
      </c>
      <c r="AY2019" s="328" t="str">
        <f t="shared" si="884"/>
        <v/>
      </c>
      <c r="AZ2019" s="332"/>
      <c r="BA2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09" t="str">
        <f t="shared" si="882"/>
        <v>PANAJI-GOA INTERNA</v>
      </c>
      <c r="BH2019" s="509" t="str">
        <f t="shared" si="865"/>
        <v>GOA INTERNA-PANAJI</v>
      </c>
      <c r="BI2019" s="558">
        <f>IF(ISNUMBER(FIND("A",Master[[#This Row],[Leg]])), DATE(1900, 1, 1), DATE(1900,1,1)+1) + Master[[#This Row],[Dep]]</f>
        <v>1.7361111111111112</v>
      </c>
      <c r="BJ2019" s="196">
        <f>IF(Master[[#This Row],[Arr]]&lt;Master[[#This Row],[Dep]], 1, 0)</f>
        <v>0</v>
      </c>
      <c r="BK201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5" t="str">
        <f t="shared" si="875"/>
        <v>Goa Univ</v>
      </c>
      <c r="BM2019" s="335" t="str">
        <f t="shared" si="876"/>
        <v/>
      </c>
      <c r="BN2019" s="335" t="str">
        <f t="shared" si="877"/>
        <v/>
      </c>
      <c r="BO2019" s="335" t="str">
        <f t="shared" si="878"/>
        <v/>
      </c>
      <c r="BP2019" s="335" t="str">
        <f t="shared" si="879"/>
        <v>PNJ</v>
      </c>
      <c r="BQ2019" s="335" t="str">
        <f t="shared" si="880"/>
        <v/>
      </c>
      <c r="BR2019" s="360" t="s">
        <v>1757</v>
      </c>
      <c r="BS2019" s="586" t="s">
        <v>158</v>
      </c>
      <c r="BT2019" s="360" t="s">
        <v>2</v>
      </c>
      <c r="BU2019" s="559">
        <v>17.399999999999999</v>
      </c>
      <c r="BV2019" s="516" t="s">
        <v>158</v>
      </c>
      <c r="BW2019" s="559">
        <v>18</v>
      </c>
      <c r="BX2019" s="341"/>
      <c r="BY2019" s="341"/>
      <c r="BZ2019" s="514"/>
      <c r="CA2019" s="514"/>
      <c r="CB2019" s="1428" t="b">
        <f>Master[[#This Row],[ETM Kms]]=Master[[#This Row],[Kms]]</f>
        <v>0</v>
      </c>
    </row>
    <row r="2020" spans="1:80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328"/>
      <c r="D2020" s="328"/>
      <c r="E2020" s="192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3"/>
      <c r="G2020" s="193"/>
      <c r="H2020" s="327"/>
      <c r="I2020" s="194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4" t="str">
        <f t="array" ref="J2020">INDEX($H$4:$H2020, _xlfn.XMATCH(FALSE,ISBLANK($H$4:$H2020),0,-1))</f>
        <v>96A</v>
      </c>
      <c r="K2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4" t="str">
        <f>IF(ISBLANK(Master[[#This Row],[Depot override]]), Master[[#This Row],[Depot]], Master[[#This Row],[Depot override]])</f>
        <v>PRV</v>
      </c>
      <c r="M2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4">
        <f>VLOOKUP(Master[[#This Row],[Full ETM Route No]],ETMRoutes[[Full ETM Route No]:[Kms]],7,FALSE)</f>
        <v>47</v>
      </c>
      <c r="O2020" s="195" t="str">
        <f>IF(ISBLANK(Master[[#This Row],[Depot override]]), Master[[#This Row],[Depot]], Master[[#This Row],[Depot override]]) &amp; Master[[#This Row],[ETM Route No]]</f>
        <v>PRV96</v>
      </c>
      <c r="P2020" s="196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197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197"/>
      <c r="S2020" s="197"/>
      <c r="T2020" s="197"/>
      <c r="U2020" s="197"/>
      <c r="V2020" s="439" t="str">
        <f>IF(ISBLANK($BL2020),"",IFERROR(VLOOKUP($BL2020,Loc2Code,2,FALSE),VLOOKUP($BL2020,Code2Loc,1,FALSE)))</f>
        <v>PNJ</v>
      </c>
      <c r="W2020" s="198" t="str">
        <f t="shared" si="872"/>
        <v>ARB</v>
      </c>
      <c r="X2020" s="198" t="str">
        <f t="shared" si="870"/>
        <v/>
      </c>
      <c r="Y2020" s="198" t="str">
        <f t="shared" si="868"/>
        <v/>
      </c>
      <c r="Z2020" s="198" t="str">
        <f t="shared" si="871"/>
        <v/>
      </c>
      <c r="AA2020" s="440" t="s">
        <v>6761</v>
      </c>
      <c r="AB2020" s="199" t="str">
        <f t="shared" si="881"/>
        <v>PANAJI-ARABO-MORJIM</v>
      </c>
      <c r="AC2020" s="729">
        <v>47</v>
      </c>
      <c r="AD2020" s="730"/>
      <c r="AE2020" s="676"/>
      <c r="AF2020" s="330"/>
      <c r="AG2020" s="328"/>
      <c r="AH2020" s="677"/>
      <c r="AI2020" s="469">
        <f t="shared" si="869"/>
        <v>0.76041666666666663</v>
      </c>
      <c r="AJ2020" s="331" t="str">
        <f t="shared" si="873"/>
        <v/>
      </c>
      <c r="AK2020" s="331"/>
      <c r="AL2020" s="331"/>
      <c r="AM2020" s="331"/>
      <c r="AN2020" s="470">
        <f t="shared" si="874"/>
        <v>0.83333333333333337</v>
      </c>
      <c r="AO2020" s="729">
        <v>1</v>
      </c>
      <c r="AP2020" s="730">
        <v>1</v>
      </c>
      <c r="AQ2020" s="491">
        <f>IF(LEN(Master[[#This Row],[Spread Hrs.]])=0, "", TIME(TRUNC(Master[[#This Row],[Spread Hrs.]]),60*(Master[[#This Row],[Spread Hrs.]]-TRUNC(Master[[#This Row],[Spread Hrs.]]))/0.6,0))</f>
        <v>0.36458333333333331</v>
      </c>
      <c r="AR2020" s="491">
        <f>IF(LEN(Master[[#This Row],[Wrk Hrs.]])=0, "", TIME(TRUNC(Master[[#This Row],[Wrk Hrs.]]),60*(Master[[#This Row],[Wrk Hrs.]]-TRUNC(Master[[#This Row],[Wrk Hrs.]]))/0.6,0))</f>
        <v>0.25</v>
      </c>
      <c r="AS2020" s="228">
        <f>IF($J2020&lt;&gt;$J2021,SUMIFS(Master[Kms],Master[Leg],Master[[#This Row],[Leg]],Master[Depot],Master[[#This Row],[Depot]]),"")</f>
        <v>159</v>
      </c>
      <c r="AT2020" s="469">
        <f>IF(LEN(Master[[#This Row],[Drv OT2]])=0, "", TIME(TRUNC(Master[[#This Row],[Drv OT2]]),60*(Master[[#This Row],[Drv OT2]]-TRUNC(Master[[#This Row],[Drv OT2]]))/0.6,0))</f>
        <v>0</v>
      </c>
      <c r="AU2020" s="470">
        <f>IF(LEN(Master[[#This Row],[Cond OT2]])=0, "", TIME(TRUNC(Master[[#This Row],[Cond OT2]]),60*(Master[[#This Row],[Cond OT2]]-TRUNC(Master[[#This Row],[Cond OT2]]))/0.6,0))</f>
        <v>0</v>
      </c>
      <c r="AV2020" s="729">
        <v>0</v>
      </c>
      <c r="AW2020" s="730">
        <v>0</v>
      </c>
      <c r="AX2020" s="328" t="str">
        <f t="shared" si="883"/>
        <v/>
      </c>
      <c r="AY2020" s="328" t="str">
        <f t="shared" si="884"/>
        <v>MORJIM</v>
      </c>
      <c r="AZ2020" s="231" t="s">
        <v>1905</v>
      </c>
      <c r="BA2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09" t="str">
        <f t="shared" si="882"/>
        <v>MORJIM-ARABO-PANAJI</v>
      </c>
      <c r="BH2020" s="509" t="str">
        <f t="shared" si="865"/>
        <v>MORJIM-ARABO-PANAJI</v>
      </c>
      <c r="BI2020" s="558">
        <f>IF(ISNUMBER(FIND("A",Master[[#This Row],[Leg]])), DATE(1900, 1, 1), DATE(1900,1,1)+1) + Master[[#This Row],[Dep]]</f>
        <v>1.7604166666666665</v>
      </c>
      <c r="BJ2020" s="196">
        <f>IF(Master[[#This Row],[Arr]]&lt;Master[[#This Row],[Dep]], 1, 0)</f>
        <v>0</v>
      </c>
      <c r="BK202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5" t="str">
        <f t="shared" si="875"/>
        <v>PNJ</v>
      </c>
      <c r="BM2020" s="335" t="str">
        <f t="shared" si="876"/>
        <v/>
      </c>
      <c r="BN2020" s="335" t="str">
        <f t="shared" si="877"/>
        <v>ARB</v>
      </c>
      <c r="BO2020" s="335" t="str">
        <f t="shared" si="878"/>
        <v/>
      </c>
      <c r="BP2020" s="335" t="str">
        <f t="shared" si="879"/>
        <v>MORJI</v>
      </c>
      <c r="BQ2020" s="335" t="str">
        <f t="shared" si="880"/>
        <v/>
      </c>
      <c r="BR2020" s="323" t="s">
        <v>2</v>
      </c>
      <c r="BS2020" s="323" t="s">
        <v>389</v>
      </c>
      <c r="BT2020" s="360" t="s">
        <v>435</v>
      </c>
      <c r="BU2020" s="559">
        <v>18.149999999999999</v>
      </c>
      <c r="BV2020" s="516" t="s">
        <v>158</v>
      </c>
      <c r="BW2020" s="559">
        <v>20</v>
      </c>
      <c r="BX2020" s="562" t="s">
        <v>338</v>
      </c>
      <c r="BY2020" s="562" t="s">
        <v>281</v>
      </c>
      <c r="BZ2020" s="514">
        <v>0</v>
      </c>
      <c r="CA2020" s="514">
        <v>0</v>
      </c>
      <c r="CB2020" s="1428" t="b">
        <f>Master[[#This Row],[ETM Kms]]=Master[[#This Row],[Kms]]</f>
        <v>1</v>
      </c>
    </row>
    <row r="2021" spans="1:80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328"/>
      <c r="D2021" s="328"/>
      <c r="E2021" s="192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3"/>
      <c r="G2021" s="193"/>
      <c r="H2021" s="327">
        <v>96</v>
      </c>
      <c r="I2021" s="194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4">
        <f t="array" ref="J2021">INDEX($H$4:$H2021, _xlfn.XMATCH(FALSE,ISBLANK($H$4:$H2021),0,-1))</f>
        <v>96</v>
      </c>
      <c r="K2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4" t="str">
        <f>IF(ISBLANK(Master[[#This Row],[Depot override]]), Master[[#This Row],[Depot]], Master[[#This Row],[Depot override]])</f>
        <v>PRV</v>
      </c>
      <c r="M2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4">
        <f>VLOOKUP(Master[[#This Row],[Full ETM Route No]],ETMRoutes[[Full ETM Route No]:[Kms]],7,FALSE)</f>
        <v>47</v>
      </c>
      <c r="O2021" s="195" t="str">
        <f>IF(ISBLANK(Master[[#This Row],[Depot override]]), Master[[#This Row],[Depot]], Master[[#This Row],[Depot override]]) &amp; Master[[#This Row],[ETM Route No]]</f>
        <v>PRV96</v>
      </c>
      <c r="P2021" s="196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197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1" s="197"/>
      <c r="S2021" s="197"/>
      <c r="T2021" s="197"/>
      <c r="U2021" s="197"/>
      <c r="V2021" s="439" t="s">
        <v>6761</v>
      </c>
      <c r="W2021" s="198" t="str">
        <f t="shared" si="872"/>
        <v>ARB</v>
      </c>
      <c r="X2021" s="198" t="str">
        <f t="shared" si="870"/>
        <v/>
      </c>
      <c r="Y2021" s="198" t="str">
        <f t="shared" si="868"/>
        <v/>
      </c>
      <c r="Z2021" s="198" t="str">
        <f t="shared" si="871"/>
        <v/>
      </c>
      <c r="AA2021" s="440" t="str">
        <f>IF( LEN(IF(LEN(BQ2021)=0,BP2021,BQ2021))=0, "", IFERROR(VLOOKUP(IF(LEN(BQ2021)=0,BP2021,BQ2021),Loc2Code,2,FALSE),VLOOKUP(IF(LEN(BQ2021)=0,BP2021,BQ2021),Code2Loc,1,FALSE)))</f>
        <v>PNJ</v>
      </c>
      <c r="AB2021" s="199" t="str">
        <f t="shared" si="881"/>
        <v>MORJIM-ARABO-PANAJI</v>
      </c>
      <c r="AC2021" s="729">
        <v>47</v>
      </c>
      <c r="AD2021" s="730"/>
      <c r="AE2021" s="676"/>
      <c r="AF2021" s="330"/>
      <c r="AG2021" s="328"/>
      <c r="AH2021" s="677"/>
      <c r="AI2021" s="469">
        <f t="shared" si="869"/>
        <v>0.30208333333333331</v>
      </c>
      <c r="AJ2021" s="331" t="str">
        <f t="shared" si="873"/>
        <v/>
      </c>
      <c r="AK2021" s="331"/>
      <c r="AL2021" s="331"/>
      <c r="AM2021" s="331"/>
      <c r="AN2021" s="470">
        <f t="shared" si="874"/>
        <v>0.36458333333333331</v>
      </c>
      <c r="AO2021" s="729"/>
      <c r="AP2021" s="730"/>
      <c r="AQ2021" s="491" t="str">
        <f>IF(LEN(Master[[#This Row],[Spread Hrs.]])=0, "", TIME(TRUNC(Master[[#This Row],[Spread Hrs.]]),60*(Master[[#This Row],[Spread Hrs.]]-TRUNC(Master[[#This Row],[Spread Hrs.]]))/0.6,0))</f>
        <v/>
      </c>
      <c r="AR2021" s="491" t="str">
        <f>IF(LEN(Master[[#This Row],[Wrk Hrs.]])=0, "", TIME(TRUNC(Master[[#This Row],[Wrk Hrs.]]),60*(Master[[#This Row],[Wrk Hrs.]]-TRUNC(Master[[#This Row],[Wrk Hrs.]]))/0.6,0))</f>
        <v/>
      </c>
      <c r="AS2021" s="228" t="str">
        <f>IF($J2021&lt;&gt;$J2022,SUMIFS(Master[Kms],Master[Leg],Master[[#This Row],[Leg]],Master[Depot],Master[[#This Row],[Depot]]),"")</f>
        <v/>
      </c>
      <c r="AT2021" s="469" t="str">
        <f>IF(LEN(Master[[#This Row],[Drv OT2]])=0, "", TIME(TRUNC(Master[[#This Row],[Drv OT2]]),60*(Master[[#This Row],[Drv OT2]]-TRUNC(Master[[#This Row],[Drv OT2]]))/0.6,0))</f>
        <v/>
      </c>
      <c r="AU2021" s="470" t="str">
        <f>IF(LEN(Master[[#This Row],[Cond OT2]])=0, "", TIME(TRUNC(Master[[#This Row],[Cond OT2]]),60*(Master[[#This Row],[Cond OT2]]-TRUNC(Master[[#This Row],[Cond OT2]]))/0.6,0))</f>
        <v/>
      </c>
      <c r="AV2021" s="729"/>
      <c r="AW2021" s="730"/>
      <c r="AX2021" s="328" t="str">
        <f t="shared" si="883"/>
        <v/>
      </c>
      <c r="AY2021" s="328" t="str">
        <f t="shared" si="884"/>
        <v/>
      </c>
      <c r="AZ2021" s="332"/>
      <c r="BA2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09" t="str">
        <f t="shared" si="882"/>
        <v>PANAJI-ARABO-MORJIM</v>
      </c>
      <c r="BH2021" s="509" t="str">
        <f t="shared" si="865"/>
        <v>MORJIM-ARABO-PANAJI</v>
      </c>
      <c r="BI2021" s="558">
        <f>IF(ISNUMBER(FIND("A",Master[[#This Row],[Leg]])), DATE(1900, 1, 1), DATE(1900,1,1)+1) + Master[[#This Row],[Dep]]</f>
        <v>2.3020833333333335</v>
      </c>
      <c r="BJ2021" s="196">
        <f>IF(Master[[#This Row],[Arr]]&lt;Master[[#This Row],[Dep]], 1, 0)</f>
        <v>0</v>
      </c>
      <c r="BK2021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5" t="str">
        <f t="shared" si="875"/>
        <v>MORJI</v>
      </c>
      <c r="BM2021" s="335" t="str">
        <f t="shared" si="876"/>
        <v/>
      </c>
      <c r="BN2021" s="335" t="str">
        <f t="shared" si="877"/>
        <v>ARB</v>
      </c>
      <c r="BO2021" s="335" t="str">
        <f t="shared" si="878"/>
        <v/>
      </c>
      <c r="BP2021" s="335" t="str">
        <f t="shared" si="879"/>
        <v>PNJ</v>
      </c>
      <c r="BQ2021" s="335" t="str">
        <f t="shared" si="880"/>
        <v/>
      </c>
      <c r="BR2021" s="323" t="s">
        <v>435</v>
      </c>
      <c r="BS2021" s="323" t="s">
        <v>389</v>
      </c>
      <c r="BT2021" s="360" t="s">
        <v>2</v>
      </c>
      <c r="BU2021" s="562" t="s">
        <v>176</v>
      </c>
      <c r="BV2021" s="516" t="s">
        <v>158</v>
      </c>
      <c r="BW2021" s="562" t="s">
        <v>338</v>
      </c>
      <c r="BX2021" s="341"/>
      <c r="BY2021" s="341"/>
      <c r="BZ2021" s="514"/>
      <c r="CA2021" s="514"/>
      <c r="CB2021"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328"/>
      <c r="D2022" s="328"/>
      <c r="E2022" s="192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3"/>
      <c r="G2022" s="193"/>
      <c r="H2022" s="327"/>
      <c r="I2022" s="194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4">
        <f t="array" ref="J2022">INDEX($H$4:$H2022, _xlfn.XMATCH(FALSE,ISBLANK($H$4:$H2022),0,-1))</f>
        <v>96</v>
      </c>
      <c r="K2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4" t="str">
        <f>IF(ISBLANK(Master[[#This Row],[Depot override]]), Master[[#This Row],[Depot]], Master[[#This Row],[Depot override]])</f>
        <v>PRV</v>
      </c>
      <c r="M2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4">
        <f>VLOOKUP(Master[[#This Row],[Full ETM Route No]],ETMRoutes[[Full ETM Route No]:[Kms]],7,FALSE)</f>
        <v>10</v>
      </c>
      <c r="O2022" s="195" t="str">
        <f>IF(ISBLANK(Master[[#This Row],[Depot override]]), Master[[#This Row],[Depot]], Master[[#This Row],[Depot override]]) &amp; Master[[#This Row],[ETM Route No]]</f>
        <v>PRV131</v>
      </c>
      <c r="P2022" s="196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197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2" s="197"/>
      <c r="S2022" s="197"/>
      <c r="T2022" s="197"/>
      <c r="U2022" s="197"/>
      <c r="V2022" s="439" t="str">
        <f>IF(ISBLANK($BL2022),"",IFERROR(VLOOKUP($BL2022,Loc2Code,2,FALSE),VLOOKUP($BL2022,Code2Loc,1,FALSE)))</f>
        <v>PNJ</v>
      </c>
      <c r="W2022" s="198" t="str">
        <f t="shared" si="872"/>
        <v/>
      </c>
      <c r="X2022" s="198" t="str">
        <f t="shared" si="870"/>
        <v/>
      </c>
      <c r="Y2022" s="198" t="str">
        <f t="shared" si="868"/>
        <v/>
      </c>
      <c r="Z2022" s="198" t="str">
        <f t="shared" si="871"/>
        <v/>
      </c>
      <c r="AA2022" s="440" t="s">
        <v>3120</v>
      </c>
      <c r="AB2022" s="199" t="str">
        <f t="shared" si="881"/>
        <v>PANAJI-GOA INTERNA</v>
      </c>
      <c r="AC2022" s="729">
        <v>9</v>
      </c>
      <c r="AD2022" s="730"/>
      <c r="AE2022" s="676"/>
      <c r="AF2022" s="330"/>
      <c r="AG2022" s="328"/>
      <c r="AH2022" s="677"/>
      <c r="AI2022" s="469">
        <f t="shared" si="869"/>
        <v>0.37152777777777773</v>
      </c>
      <c r="AJ2022" s="331" t="str">
        <f t="shared" si="873"/>
        <v/>
      </c>
      <c r="AK2022" s="331"/>
      <c r="AL2022" s="331"/>
      <c r="AM2022" s="331"/>
      <c r="AN2022" s="470">
        <f t="shared" si="874"/>
        <v>0.3888888888888889</v>
      </c>
      <c r="AO2022" s="729"/>
      <c r="AP2022" s="730"/>
      <c r="AQ2022" s="491" t="str">
        <f>IF(LEN(Master[[#This Row],[Spread Hrs.]])=0, "", TIME(TRUNC(Master[[#This Row],[Spread Hrs.]]),60*(Master[[#This Row],[Spread Hrs.]]-TRUNC(Master[[#This Row],[Spread Hrs.]]))/0.6,0))</f>
        <v/>
      </c>
      <c r="AR2022" s="491" t="str">
        <f>IF(LEN(Master[[#This Row],[Wrk Hrs.]])=0, "", TIME(TRUNC(Master[[#This Row],[Wrk Hrs.]]),60*(Master[[#This Row],[Wrk Hrs.]]-TRUNC(Master[[#This Row],[Wrk Hrs.]]))/0.6,0))</f>
        <v/>
      </c>
      <c r="AS2022" s="228" t="str">
        <f>IF($J2022&lt;&gt;$J2023,SUMIFS(Master[Kms],Master[Leg],Master[[#This Row],[Leg]],Master[Depot],Master[[#This Row],[Depot]]),"")</f>
        <v/>
      </c>
      <c r="AT2022" s="469" t="str">
        <f>IF(LEN(Master[[#This Row],[Drv OT2]])=0, "", TIME(TRUNC(Master[[#This Row],[Drv OT2]]),60*(Master[[#This Row],[Drv OT2]]-TRUNC(Master[[#This Row],[Drv OT2]]))/0.6,0))</f>
        <v/>
      </c>
      <c r="AU2022" s="470" t="str">
        <f>IF(LEN(Master[[#This Row],[Cond OT2]])=0, "", TIME(TRUNC(Master[[#This Row],[Cond OT2]]),60*(Master[[#This Row],[Cond OT2]]-TRUNC(Master[[#This Row],[Cond OT2]]))/0.6,0))</f>
        <v/>
      </c>
      <c r="AV2022" s="729"/>
      <c r="AW2022" s="730"/>
      <c r="AX2022" s="328" t="str">
        <f t="shared" si="883"/>
        <v/>
      </c>
      <c r="AY2022" s="328" t="str">
        <f t="shared" si="884"/>
        <v/>
      </c>
      <c r="AZ2022" s="332"/>
      <c r="BA2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09" t="str">
        <f t="shared" si="882"/>
        <v>GOA INTERNA-PANAJI</v>
      </c>
      <c r="BH2022" s="509" t="str">
        <f t="shared" si="865"/>
        <v>GOA INTERNA-PANAJI</v>
      </c>
      <c r="BI2022" s="558">
        <f>IF(ISNUMBER(FIND("A",Master[[#This Row],[Leg]])), DATE(1900, 1, 1), DATE(1900,1,1)+1) + Master[[#This Row],[Dep]]</f>
        <v>2.3715277777777777</v>
      </c>
      <c r="BJ2022" s="196">
        <f>IF(Master[[#This Row],[Arr]]&lt;Master[[#This Row],[Dep]], 1, 0)</f>
        <v>0</v>
      </c>
      <c r="BK2022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5" t="str">
        <f t="shared" si="875"/>
        <v>PNJ</v>
      </c>
      <c r="BM2022" s="335" t="str">
        <f t="shared" si="876"/>
        <v/>
      </c>
      <c r="BN2022" s="335" t="str">
        <f t="shared" si="877"/>
        <v/>
      </c>
      <c r="BO2022" s="335" t="str">
        <f t="shared" si="878"/>
        <v/>
      </c>
      <c r="BP2022" s="335" t="str">
        <f t="shared" si="879"/>
        <v>Goa Univ</v>
      </c>
      <c r="BQ2022" s="335" t="str">
        <f t="shared" si="880"/>
        <v/>
      </c>
      <c r="BR2022" s="360" t="s">
        <v>2</v>
      </c>
      <c r="BS2022" s="586" t="s">
        <v>158</v>
      </c>
      <c r="BT2022" s="360" t="s">
        <v>1757</v>
      </c>
      <c r="BU2022" s="562" t="s">
        <v>197</v>
      </c>
      <c r="BV2022" s="516" t="s">
        <v>158</v>
      </c>
      <c r="BW2022" s="581" t="s">
        <v>344</v>
      </c>
      <c r="BX2022" s="341"/>
      <c r="BY2022" s="341"/>
      <c r="BZ2022" s="514"/>
      <c r="CA2022" s="514"/>
      <c r="CB2022" s="1428" t="b">
        <f>Master[[#This Row],[ETM Kms]]=Master[[#This Row],[Kms]]</f>
        <v>0</v>
      </c>
    </row>
    <row r="2023" spans="1:80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328"/>
      <c r="D2023" s="328"/>
      <c r="E2023" s="192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3"/>
      <c r="G2023" s="193"/>
      <c r="H2023" s="327"/>
      <c r="I2023" s="194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4">
        <f t="array" ref="J2023">INDEX($H$4:$H2023, _xlfn.XMATCH(FALSE,ISBLANK($H$4:$H2023),0,-1))</f>
        <v>96</v>
      </c>
      <c r="K2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4" t="str">
        <f>IF(ISBLANK(Master[[#This Row],[Depot override]]), Master[[#This Row],[Depot]], Master[[#This Row],[Depot override]])</f>
        <v>PRV</v>
      </c>
      <c r="M2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4">
        <f>VLOOKUP(Master[[#This Row],[Full ETM Route No]],ETMRoutes[[Full ETM Route No]:[Kms]],7,FALSE)</f>
        <v>10</v>
      </c>
      <c r="O2023" s="195" t="str">
        <f>IF(ISBLANK(Master[[#This Row],[Depot override]]), Master[[#This Row],[Depot]], Master[[#This Row],[Depot override]]) &amp; Master[[#This Row],[ETM Route No]]</f>
        <v>PRV131</v>
      </c>
      <c r="P2023" s="196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197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3" s="197"/>
      <c r="S2023" s="197"/>
      <c r="T2023" s="197"/>
      <c r="U2023" s="197"/>
      <c r="V2023" s="439" t="s">
        <v>3120</v>
      </c>
      <c r="W2023" s="198" t="str">
        <f t="shared" si="872"/>
        <v/>
      </c>
      <c r="X2023" s="198" t="str">
        <f t="shared" si="870"/>
        <v/>
      </c>
      <c r="Y2023" s="198" t="str">
        <f t="shared" si="868"/>
        <v/>
      </c>
      <c r="Z2023" s="198" t="str">
        <f t="shared" si="871"/>
        <v/>
      </c>
      <c r="AA2023" s="440" t="str">
        <f>IF( LEN(IF(LEN(BQ2023)=0,BP2023,BQ2023))=0, "", IFERROR(VLOOKUP(IF(LEN(BQ2023)=0,BP2023,BQ2023),Loc2Code,2,FALSE),VLOOKUP(IF(LEN(BQ2023)=0,BP2023,BQ2023),Code2Loc,1,FALSE)))</f>
        <v>PNJ</v>
      </c>
      <c r="AB2023" s="199" t="str">
        <f t="shared" si="881"/>
        <v>GOA INTERNA-PANAJI</v>
      </c>
      <c r="AC2023" s="729">
        <v>9</v>
      </c>
      <c r="AD2023" s="730"/>
      <c r="AE2023" s="676"/>
      <c r="AF2023" s="330"/>
      <c r="AG2023" s="328"/>
      <c r="AH2023" s="677"/>
      <c r="AI2023" s="473">
        <f t="shared" si="869"/>
        <v>0.3923611111111111</v>
      </c>
      <c r="AJ2023" s="371" t="str">
        <f t="shared" si="873"/>
        <v/>
      </c>
      <c r="AK2023" s="371"/>
      <c r="AL2023" s="371"/>
      <c r="AM2023" s="371"/>
      <c r="AN2023" s="474">
        <f t="shared" si="874"/>
        <v>0.41319444444444442</v>
      </c>
      <c r="AO2023" s="729"/>
      <c r="AP2023" s="730"/>
      <c r="AQ2023" s="491" t="str">
        <f>IF(LEN(Master[[#This Row],[Spread Hrs.]])=0, "", TIME(TRUNC(Master[[#This Row],[Spread Hrs.]]),60*(Master[[#This Row],[Spread Hrs.]]-TRUNC(Master[[#This Row],[Spread Hrs.]]))/0.6,0))</f>
        <v/>
      </c>
      <c r="AR2023" s="491" t="str">
        <f>IF(LEN(Master[[#This Row],[Wrk Hrs.]])=0, "", TIME(TRUNC(Master[[#This Row],[Wrk Hrs.]]),60*(Master[[#This Row],[Wrk Hrs.]]-TRUNC(Master[[#This Row],[Wrk Hrs.]]))/0.6,0))</f>
        <v/>
      </c>
      <c r="AS2023" s="228" t="str">
        <f>IF($J2023&lt;&gt;$J2024,SUMIFS(Master[Kms],Master[Leg],Master[[#This Row],[Leg]],Master[Depot],Master[[#This Row],[Depot]]),"")</f>
        <v/>
      </c>
      <c r="AT2023" s="469" t="str">
        <f>IF(LEN(Master[[#This Row],[Drv OT2]])=0, "", TIME(TRUNC(Master[[#This Row],[Drv OT2]]),60*(Master[[#This Row],[Drv OT2]]-TRUNC(Master[[#This Row],[Drv OT2]]))/0.6,0))</f>
        <v/>
      </c>
      <c r="AU2023" s="470" t="str">
        <f>IF(LEN(Master[[#This Row],[Cond OT2]])=0, "", TIME(TRUNC(Master[[#This Row],[Cond OT2]]),60*(Master[[#This Row],[Cond OT2]]-TRUNC(Master[[#This Row],[Cond OT2]]))/0.6,0))</f>
        <v/>
      </c>
      <c r="AV2023" s="729"/>
      <c r="AW2023" s="730"/>
      <c r="AX2023" s="328" t="str">
        <f t="shared" si="883"/>
        <v/>
      </c>
      <c r="AY2023" s="328" t="str">
        <f t="shared" si="884"/>
        <v/>
      </c>
      <c r="AZ2023" s="332"/>
      <c r="BA2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09" t="str">
        <f t="shared" si="882"/>
        <v>PANAJI-GOA INTERNA</v>
      </c>
      <c r="BH2023" s="509" t="str">
        <f t="shared" si="865"/>
        <v>GOA INTERNA-PANAJI</v>
      </c>
      <c r="BI2023" s="580">
        <f>IF(ISNUMBER(FIND("A",Master[[#This Row],[Leg]])), DATE(1900, 1, 1), DATE(1900,1,1)+1) + Master[[#This Row],[Dep]]</f>
        <v>2.3923611111111112</v>
      </c>
      <c r="BJ2023" s="196">
        <f>IF(Master[[#This Row],[Arr]]&lt;Master[[#This Row],[Dep]], 1, 0)</f>
        <v>0</v>
      </c>
      <c r="BK2023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5" t="str">
        <f t="shared" si="875"/>
        <v>Goa Univ</v>
      </c>
      <c r="BM2023" s="335" t="str">
        <f t="shared" si="876"/>
        <v/>
      </c>
      <c r="BN2023" s="335" t="str">
        <f t="shared" si="877"/>
        <v/>
      </c>
      <c r="BO2023" s="335" t="str">
        <f t="shared" si="878"/>
        <v/>
      </c>
      <c r="BP2023" s="335" t="str">
        <f t="shared" si="879"/>
        <v>PNJ</v>
      </c>
      <c r="BQ2023" s="335" t="str">
        <f t="shared" si="880"/>
        <v/>
      </c>
      <c r="BR2023" s="360" t="s">
        <v>1757</v>
      </c>
      <c r="BS2023" s="586" t="s">
        <v>158</v>
      </c>
      <c r="BT2023" s="360" t="s">
        <v>2</v>
      </c>
      <c r="BU2023" s="581" t="s">
        <v>326</v>
      </c>
      <c r="BV2023" s="516" t="s">
        <v>158</v>
      </c>
      <c r="BW2023" s="581" t="s">
        <v>198</v>
      </c>
      <c r="BX2023" s="341"/>
      <c r="BY2023" s="341"/>
      <c r="BZ2023" s="514"/>
      <c r="CA2023" s="514"/>
      <c r="CB2023" s="1428" t="b">
        <f>Master[[#This Row],[ETM Kms]]=Master[[#This Row],[Kms]]</f>
        <v>0</v>
      </c>
    </row>
    <row r="2024" spans="1:80" ht="29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328"/>
      <c r="D2024" s="328"/>
      <c r="E2024" s="192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3"/>
      <c r="G2024" s="193"/>
      <c r="H2024" s="327"/>
      <c r="I2024" s="194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4">
        <f t="array" ref="J2024">INDEX($H$4:$H2024, _xlfn.XMATCH(FALSE,ISBLANK($H$4:$H2024),0,-1))</f>
        <v>96</v>
      </c>
      <c r="K2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4" t="str">
        <f>IF(ISBLANK(Master[[#This Row],[Depot override]]), Master[[#This Row],[Depot]], Master[[#This Row],[Depot override]])</f>
        <v>PRV</v>
      </c>
      <c r="M2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4" t="e">
        <f>VLOOKUP(Master[[#This Row],[Full ETM Route No]],ETMRoutes[[Full ETM Route No]:[Kms]],7,FALSE)</f>
        <v>#N/A</v>
      </c>
      <c r="O2024" s="195" t="e">
        <f>IF(ISBLANK(Master[[#This Row],[Depot override]]), Master[[#This Row],[Depot]], Master[[#This Row],[Depot override]]) &amp; Master[[#This Row],[ETM Route No]]</f>
        <v>#N/A</v>
      </c>
      <c r="P2024" s="196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197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4" s="197"/>
      <c r="S2024" s="197"/>
      <c r="T2024" s="197"/>
      <c r="U2024" s="197"/>
      <c r="V2024" s="439" t="str">
        <f>IF(ISBLANK($BL2024),"",IFERROR(VLOOKUP($BL2024,Loc2Code,2,FALSE),VLOOKUP($BL2024,Code2Loc,1,FALSE)))</f>
        <v>PNJ</v>
      </c>
      <c r="W2024" s="198" t="str">
        <f t="shared" si="872"/>
        <v/>
      </c>
      <c r="X2024" s="198" t="str">
        <f t="shared" si="870"/>
        <v/>
      </c>
      <c r="Y2024" s="198" t="str">
        <f t="shared" si="868"/>
        <v/>
      </c>
      <c r="Z2024" s="198" t="str">
        <f t="shared" si="871"/>
        <v/>
      </c>
      <c r="AA2024" s="440" t="str">
        <f>IF( LEN(IF(LEN(BQ2024)=0,BP2024,BQ2024))=0, "", IFERROR(VLOOKUP(IF(LEN(BQ2024)=0,BP2024,BQ2024),Loc2Code,2,FALSE),VLOOKUP(IF(LEN(BQ2024)=0,BP2024,BQ2024),Code2Loc,1,FALSE)))</f>
        <v>PDT</v>
      </c>
      <c r="AB2024" s="199" t="str">
        <f t="shared" si="881"/>
        <v>PANAJI-PRVDPT</v>
      </c>
      <c r="AC2024" s="729"/>
      <c r="AD2024" s="730">
        <v>6</v>
      </c>
      <c r="AE2024" s="676"/>
      <c r="AF2024" s="330"/>
      <c r="AG2024" s="328"/>
      <c r="AH2024" s="677"/>
      <c r="AI2024" s="469">
        <f t="shared" si="869"/>
        <v>0.41666666666666669</v>
      </c>
      <c r="AJ2024" s="331" t="str">
        <f t="shared" si="873"/>
        <v/>
      </c>
      <c r="AK2024" s="331"/>
      <c r="AL2024" s="331"/>
      <c r="AM2024" s="331"/>
      <c r="AN2024" s="470">
        <f t="shared" si="874"/>
        <v>0.42708333333333331</v>
      </c>
      <c r="AO2024" s="729">
        <v>1</v>
      </c>
      <c r="AP2024" s="730">
        <v>1</v>
      </c>
      <c r="AQ2024" s="491">
        <f>IF(LEN(Master[[#This Row],[Spread Hrs.]])=0, "", TIME(TRUNC(Master[[#This Row],[Spread Hrs.]]),60*(Master[[#This Row],[Spread Hrs.]]-TRUNC(Master[[#This Row],[Spread Hrs.]]))/0.6,0))</f>
        <v>0.14930555555555555</v>
      </c>
      <c r="AR2024" s="491">
        <f>IF(LEN(Master[[#This Row],[Wrk Hrs.]])=0, "", TIME(TRUNC(Master[[#This Row],[Wrk Hrs.]]),60*(Master[[#This Row],[Wrk Hrs.]]-TRUNC(Master[[#This Row],[Wrk Hrs.]]))/0.6,0))</f>
        <v>0.13194444444444445</v>
      </c>
      <c r="AS2024" s="228">
        <f>IF($J2024&lt;&gt;$J2025,SUMIFS(Master[Kms],Master[Leg],Master[[#This Row],[Leg]],Master[Depot],Master[[#This Row],[Depot]]),"")</f>
        <v>65</v>
      </c>
      <c r="AT2024" s="469">
        <f>IF(LEN(Master[[#This Row],[Drv OT2]])=0, "", TIME(TRUNC(Master[[#This Row],[Drv OT2]]),60*(Master[[#This Row],[Drv OT2]]-TRUNC(Master[[#This Row],[Drv OT2]]))/0.6,0))</f>
        <v>0</v>
      </c>
      <c r="AU2024" s="470">
        <f>IF(LEN(Master[[#This Row],[Cond OT2]])=0, "", TIME(TRUNC(Master[[#This Row],[Cond OT2]]),60*(Master[[#This Row],[Cond OT2]]-TRUNC(Master[[#This Row],[Cond OT2]]))/0.6,0))</f>
        <v>0</v>
      </c>
      <c r="AV2024" s="729">
        <v>0</v>
      </c>
      <c r="AW2024" s="730">
        <v>0</v>
      </c>
      <c r="AX2024" s="328" t="str">
        <f t="shared" si="883"/>
        <v>Yes</v>
      </c>
      <c r="AY2024" s="328" t="str">
        <f t="shared" si="884"/>
        <v>SCH</v>
      </c>
      <c r="AZ2024" s="236" t="s">
        <v>1262</v>
      </c>
      <c r="BA2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09" t="str">
        <f t="shared" si="882"/>
        <v>PRVDPT-PANAJI</v>
      </c>
      <c r="BH2024" s="509" t="str">
        <f t="shared" si="865"/>
        <v>PANAJI-PRVDPT</v>
      </c>
      <c r="BI2024" s="558">
        <f>IF(ISNUMBER(FIND("A",Master[[#This Row],[Leg]])), DATE(1900, 1, 1), DATE(1900,1,1)+1) + Master[[#This Row],[Dep]]</f>
        <v>2.4166666666666665</v>
      </c>
      <c r="BJ2024" s="196">
        <f>IF(Master[[#This Row],[Arr]]&lt;Master[[#This Row],[Dep]], 1, 0)</f>
        <v>0</v>
      </c>
      <c r="BK202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5" t="str">
        <f t="shared" si="875"/>
        <v>PNJ</v>
      </c>
      <c r="BM2024" s="335" t="str">
        <f t="shared" si="876"/>
        <v/>
      </c>
      <c r="BN2024" s="335" t="str">
        <f t="shared" si="877"/>
        <v/>
      </c>
      <c r="BO2024" s="335" t="str">
        <f t="shared" si="878"/>
        <v/>
      </c>
      <c r="BP2024" s="335" t="str">
        <f t="shared" si="879"/>
        <v>PRVDPT</v>
      </c>
      <c r="BQ2024" s="335" t="str">
        <f t="shared" si="880"/>
        <v/>
      </c>
      <c r="BR2024" s="341" t="s">
        <v>2</v>
      </c>
      <c r="BS2024" s="516" t="s">
        <v>158</v>
      </c>
      <c r="BT2024" s="354" t="s">
        <v>157</v>
      </c>
      <c r="BU2024" s="559">
        <v>10</v>
      </c>
      <c r="BV2024" s="516" t="s">
        <v>158</v>
      </c>
      <c r="BW2024" s="559">
        <v>10.15</v>
      </c>
      <c r="BX2024" s="562" t="s">
        <v>409</v>
      </c>
      <c r="BY2024" s="562" t="s">
        <v>434</v>
      </c>
      <c r="BZ2024" s="514">
        <v>0</v>
      </c>
      <c r="CA2024" s="514">
        <v>0</v>
      </c>
      <c r="CB2024" s="1428" t="e">
        <f>Master[[#This Row],[ETM Kms]]=Master[[#This Row],[Kms]]</f>
        <v>#N/A</v>
      </c>
    </row>
    <row r="2025" spans="1:80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400" t="s">
        <v>28</v>
      </c>
      <c r="D2025" s="400"/>
      <c r="E2025" s="192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3"/>
      <c r="G2025" s="193"/>
      <c r="H2025" s="386" t="s">
        <v>632</v>
      </c>
      <c r="I2025" s="194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4" t="str">
        <f t="array" ref="J2025">INDEX($H$4:$H2025, _xlfn.XMATCH(FALSE,ISBLANK($H$4:$H2025),0,-1))</f>
        <v>97A</v>
      </c>
      <c r="K2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4" t="str">
        <f>IF(ISBLANK(Master[[#This Row],[Depot override]]), Master[[#This Row],[Depot]], Master[[#This Row],[Depot override]])</f>
        <v>PRV</v>
      </c>
      <c r="M2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4" t="e">
        <f>VLOOKUP(Master[[#This Row],[Full ETM Route No]],ETMRoutes[[Full ETM Route No]:[Kms]],7,FALSE)</f>
        <v>#N/A</v>
      </c>
      <c r="O2025" s="195" t="e">
        <f>IF(ISBLANK(Master[[#This Row],[Depot override]]), Master[[#This Row],[Depot]], Master[[#This Row],[Depot override]]) &amp; Master[[#This Row],[ETM Route No]]</f>
        <v>#N/A</v>
      </c>
      <c r="P2025" s="196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197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5" s="197"/>
      <c r="S2025" s="197"/>
      <c r="T2025" s="197"/>
      <c r="U2025" s="197"/>
      <c r="V2025" s="439" t="str">
        <f>IF(ISBLANK($BL2025),"",IFERROR(VLOOKUP($BL2025,Loc2Code,2,FALSE),VLOOKUP($BL2025,Code2Loc,1,FALSE)))</f>
        <v>PDT</v>
      </c>
      <c r="W2025" s="198" t="str">
        <f t="shared" si="872"/>
        <v/>
      </c>
      <c r="X2025" s="198" t="str">
        <f t="shared" si="870"/>
        <v/>
      </c>
      <c r="Y2025" s="198" t="str">
        <f t="shared" si="868"/>
        <v/>
      </c>
      <c r="Z2025" s="198" t="str">
        <f t="shared" si="871"/>
        <v/>
      </c>
      <c r="AA2025" s="440" t="str">
        <f>IF( LEN(IF(LEN(BQ2025)=0,BP2025,BQ2025))=0, "", IFERROR(VLOOKUP(IF(LEN(BQ2025)=0,BP2025,BQ2025),Loc2Code,2,FALSE),VLOOKUP(IF(LEN(BQ2025)=0,BP2025,BQ2025),Code2Loc,1,FALSE)))</f>
        <v>PNJ</v>
      </c>
      <c r="AB2025" s="199" t="str">
        <f t="shared" si="881"/>
        <v>PRVDPT-PANAJI</v>
      </c>
      <c r="AC2025" s="729"/>
      <c r="AD2025" s="730">
        <v>6</v>
      </c>
      <c r="AE2025" s="676"/>
      <c r="AF2025" s="330"/>
      <c r="AG2025" s="328"/>
      <c r="AH2025" s="677"/>
      <c r="AI2025" s="473">
        <f t="shared" si="869"/>
        <v>0.69097222222222221</v>
      </c>
      <c r="AJ2025" s="371" t="str">
        <f t="shared" si="873"/>
        <v/>
      </c>
      <c r="AK2025" s="371"/>
      <c r="AL2025" s="371"/>
      <c r="AM2025" s="371"/>
      <c r="AN2025" s="474">
        <f t="shared" si="874"/>
        <v>0.70138888888888884</v>
      </c>
      <c r="AO2025" s="729"/>
      <c r="AP2025" s="730"/>
      <c r="AQ2025" s="491" t="str">
        <f>IF(LEN(Master[[#This Row],[Spread Hrs.]])=0, "", TIME(TRUNC(Master[[#This Row],[Spread Hrs.]]),60*(Master[[#This Row],[Spread Hrs.]]-TRUNC(Master[[#This Row],[Spread Hrs.]]))/0.6,0))</f>
        <v/>
      </c>
      <c r="AR2025" s="491" t="str">
        <f>IF(LEN(Master[[#This Row],[Wrk Hrs.]])=0, "", TIME(TRUNC(Master[[#This Row],[Wrk Hrs.]]),60*(Master[[#This Row],[Wrk Hrs.]]-TRUNC(Master[[#This Row],[Wrk Hrs.]]))/0.6,0))</f>
        <v/>
      </c>
      <c r="AS2025" s="228" t="str">
        <f>IF($J2025&lt;&gt;$J2026,SUMIFS(Master[Kms],Master[Leg],Master[[#This Row],[Leg]],Master[Depot],Master[[#This Row],[Depot]]),"")</f>
        <v/>
      </c>
      <c r="AT2025" s="469" t="str">
        <f>IF(LEN(Master[[#This Row],[Drv OT2]])=0, "", TIME(TRUNC(Master[[#This Row],[Drv OT2]]),60*(Master[[#This Row],[Drv OT2]]-TRUNC(Master[[#This Row],[Drv OT2]]))/0.6,0))</f>
        <v/>
      </c>
      <c r="AU2025" s="470" t="str">
        <f>IF(LEN(Master[[#This Row],[Cond OT2]])=0, "", TIME(TRUNC(Master[[#This Row],[Cond OT2]]),60*(Master[[#This Row],[Cond OT2]]-TRUNC(Master[[#This Row],[Cond OT2]]))/0.6,0))</f>
        <v/>
      </c>
      <c r="AV2025" s="729"/>
      <c r="AW2025" s="730"/>
      <c r="AX2025" s="328" t="str">
        <f t="shared" si="883"/>
        <v/>
      </c>
      <c r="AY2025" s="328" t="str">
        <f t="shared" si="884"/>
        <v/>
      </c>
      <c r="AZ2025" s="236"/>
      <c r="BA2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09" t="str">
        <f t="shared" si="882"/>
        <v>PANAJI-PRVDPT</v>
      </c>
      <c r="BH2025" s="509" t="str">
        <f t="shared" si="865"/>
        <v>PANAJI-PRVDPT</v>
      </c>
      <c r="BI2025" s="580">
        <f>IF(ISNUMBER(FIND("A",Master[[#This Row],[Leg]])), DATE(1900, 1, 1), DATE(1900,1,1)+1) + Master[[#This Row],[Dep]]</f>
        <v>1.6909722222222223</v>
      </c>
      <c r="BJ2025" s="196">
        <f>IF(Master[[#This Row],[Arr]]&lt;Master[[#This Row],[Dep]], 1, 0)</f>
        <v>0</v>
      </c>
      <c r="BK2025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596" t="str">
        <f t="shared" si="875"/>
        <v>PRVDPT</v>
      </c>
      <c r="BM2025" s="596" t="str">
        <f t="shared" si="876"/>
        <v/>
      </c>
      <c r="BN2025" s="596" t="str">
        <f t="shared" si="877"/>
        <v/>
      </c>
      <c r="BO2025" s="596" t="str">
        <f t="shared" si="878"/>
        <v/>
      </c>
      <c r="BP2025" s="596" t="str">
        <f t="shared" si="879"/>
        <v>PNJ</v>
      </c>
      <c r="BQ2025" s="596" t="str">
        <f t="shared" si="880"/>
        <v/>
      </c>
      <c r="BR2025" s="354" t="s">
        <v>157</v>
      </c>
      <c r="BS2025" s="516" t="s">
        <v>158</v>
      </c>
      <c r="BT2025" s="354" t="s">
        <v>2</v>
      </c>
      <c r="BU2025" s="581" t="s">
        <v>467</v>
      </c>
      <c r="BV2025" s="516" t="s">
        <v>158</v>
      </c>
      <c r="BW2025" s="581" t="s">
        <v>501</v>
      </c>
      <c r="BX2025" s="341"/>
      <c r="BY2025" s="341"/>
      <c r="BZ2025" s="514"/>
      <c r="CA2025" s="514"/>
      <c r="CB2025" s="1428" t="e">
        <f>Master[[#This Row],[ETM Kms]]=Master[[#This Row],[Kms]]</f>
        <v>#N/A</v>
      </c>
    </row>
    <row r="2026" spans="1:80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328"/>
      <c r="D2026" s="328"/>
      <c r="E2026" s="192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3"/>
      <c r="G2026" s="193"/>
      <c r="H2026" s="327"/>
      <c r="I2026" s="194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4" t="str">
        <f t="array" ref="J2026">INDEX($H$4:$H2026, _xlfn.XMATCH(FALSE,ISBLANK($H$4:$H2026),0,-1))</f>
        <v>97A</v>
      </c>
      <c r="K2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4" t="str">
        <f>IF(ISBLANK(Master[[#This Row],[Depot override]]), Master[[#This Row],[Depot]], Master[[#This Row],[Depot override]])</f>
        <v>PRV</v>
      </c>
      <c r="M2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4">
        <f>VLOOKUP(Master[[#This Row],[Full ETM Route No]],ETMRoutes[[Full ETM Route No]:[Kms]],7,FALSE)</f>
        <v>29</v>
      </c>
      <c r="O2026" s="195" t="str">
        <f>IF(ISBLANK(Master[[#This Row],[Depot override]]), Master[[#This Row],[Depot]], Master[[#This Row],[Depot override]]) &amp; Master[[#This Row],[ETM Route No]]</f>
        <v>PRV108</v>
      </c>
      <c r="P2026" s="196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197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6" s="197"/>
      <c r="S2026" s="197"/>
      <c r="T2026" s="197"/>
      <c r="U2026" s="197"/>
      <c r="V2026" s="439" t="str">
        <f>IF(ISBLANK($BL2026),"",IFERROR(VLOOKUP($BL2026,Loc2Code,2,FALSE),VLOOKUP($BL2026,Code2Loc,1,FALSE)))</f>
        <v>PNJ</v>
      </c>
      <c r="W2026" s="198" t="str">
        <f t="shared" si="872"/>
        <v>MPS</v>
      </c>
      <c r="X2026" s="198" t="str">
        <f t="shared" si="870"/>
        <v>SIO</v>
      </c>
      <c r="Y2026" s="198" t="str">
        <f t="shared" si="868"/>
        <v/>
      </c>
      <c r="Z2026" s="198" t="str">
        <f t="shared" si="871"/>
        <v/>
      </c>
      <c r="AA2026" s="440" t="s">
        <v>6761</v>
      </c>
      <c r="AB2026" s="199" t="str">
        <f t="shared" si="881"/>
        <v>PANAJI-MAPUSA-SIOLIM-MORJIM</v>
      </c>
      <c r="AC2026" s="729">
        <v>29</v>
      </c>
      <c r="AD2026" s="730"/>
      <c r="AE2026" s="676"/>
      <c r="AF2026" s="330"/>
      <c r="AG2026" s="328"/>
      <c r="AH2026" s="677"/>
      <c r="AI2026" s="469">
        <f t="shared" si="869"/>
        <v>0.70833333333333337</v>
      </c>
      <c r="AJ2026" s="331">
        <f t="shared" si="873"/>
        <v>0.72916666666666663</v>
      </c>
      <c r="AK2026" s="331"/>
      <c r="AL2026" s="331"/>
      <c r="AM2026" s="331"/>
      <c r="AN2026" s="470">
        <f t="shared" si="874"/>
        <v>0.75694444444444453</v>
      </c>
      <c r="AO2026" s="729">
        <v>1</v>
      </c>
      <c r="AP2026" s="730">
        <v>1</v>
      </c>
      <c r="AQ2026" s="491">
        <f>IF(LEN(Master[[#This Row],[Spread Hrs.]])=0, "", TIME(TRUNC(Master[[#This Row],[Spread Hrs.]]),60*(Master[[#This Row],[Spread Hrs.]]-TRUNC(Master[[#This Row],[Spread Hrs.]]))/0.6,0))</f>
        <v>6.25E-2</v>
      </c>
      <c r="AR2026" s="491">
        <f>IF(LEN(Master[[#This Row],[Wrk Hrs.]])=0, "", TIME(TRUNC(Master[[#This Row],[Wrk Hrs.]]),60*(Master[[#This Row],[Wrk Hrs.]]-TRUNC(Master[[#This Row],[Wrk Hrs.]]))/0.6,0))</f>
        <v>5.2083333333333336E-2</v>
      </c>
      <c r="AS2026" s="228">
        <f>IF($J2026&lt;&gt;$J2027,SUMIFS(Master[Kms],Master[Leg],Master[[#This Row],[Leg]],Master[Depot],Master[[#This Row],[Depot]]),"")</f>
        <v>29</v>
      </c>
      <c r="AT2026" s="469">
        <f>IF(LEN(Master[[#This Row],[Drv OT2]])=0, "", TIME(TRUNC(Master[[#This Row],[Drv OT2]]),60*(Master[[#This Row],[Drv OT2]]-TRUNC(Master[[#This Row],[Drv OT2]]))/0.6,0))</f>
        <v>0</v>
      </c>
      <c r="AU2026" s="470">
        <f>IF(LEN(Master[[#This Row],[Cond OT2]])=0, "", TIME(TRUNC(Master[[#This Row],[Cond OT2]]),60*(Master[[#This Row],[Cond OT2]]-TRUNC(Master[[#This Row],[Cond OT2]]))/0.6,0))</f>
        <v>0</v>
      </c>
      <c r="AV2026" s="729">
        <v>0</v>
      </c>
      <c r="AW2026" s="730">
        <v>0</v>
      </c>
      <c r="AX2026" s="328" t="str">
        <f t="shared" si="883"/>
        <v/>
      </c>
      <c r="AY2026" s="328" t="str">
        <f t="shared" si="884"/>
        <v>MORJIM</v>
      </c>
      <c r="AZ2026" s="231" t="s">
        <v>1905</v>
      </c>
      <c r="BA2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09" t="str">
        <f t="shared" si="882"/>
        <v>MORJIM-SIOLIM-MAPUSA-PANAJI</v>
      </c>
      <c r="BH2026" s="509" t="str">
        <f t="shared" si="865"/>
        <v>MORJIM-SIOLIM-MAPUSA-PANAJI</v>
      </c>
      <c r="BI2026" s="558">
        <f>IF(ISNUMBER(FIND("A",Master[[#This Row],[Leg]])), DATE(1900, 1, 1), DATE(1900,1,1)+1) + Master[[#This Row],[Dep]]</f>
        <v>1.7083333333333335</v>
      </c>
      <c r="BJ2026" s="196">
        <f>IF(Master[[#This Row],[Arr]]&lt;Master[[#This Row],[Dep]], 1, 0)</f>
        <v>0</v>
      </c>
      <c r="BK2026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5" t="str">
        <f t="shared" si="875"/>
        <v>PNJ</v>
      </c>
      <c r="BM2026" s="335" t="str">
        <f t="shared" si="876"/>
        <v/>
      </c>
      <c r="BN2026" s="335" t="str">
        <f t="shared" si="877"/>
        <v>MPS</v>
      </c>
      <c r="BO2026" s="335" t="str">
        <f t="shared" si="878"/>
        <v>SIO</v>
      </c>
      <c r="BP2026" s="335" t="str">
        <f t="shared" si="879"/>
        <v>MORJI</v>
      </c>
      <c r="BQ2026" s="335" t="str">
        <f t="shared" si="880"/>
        <v/>
      </c>
      <c r="BR2026" s="341" t="s">
        <v>2</v>
      </c>
      <c r="BS2026" s="335" t="s">
        <v>520</v>
      </c>
      <c r="BT2026" s="585" t="s">
        <v>435</v>
      </c>
      <c r="BU2026" s="562" t="s">
        <v>222</v>
      </c>
      <c r="BV2026" s="566">
        <v>17.3</v>
      </c>
      <c r="BW2026" s="581" t="s">
        <v>224</v>
      </c>
      <c r="BX2026" s="559">
        <v>1.3</v>
      </c>
      <c r="BY2026" s="559">
        <v>1.1499999999999999</v>
      </c>
      <c r="BZ2026" s="514">
        <v>0</v>
      </c>
      <c r="CA2026" s="514">
        <v>0</v>
      </c>
      <c r="CB2026" s="1428" t="b">
        <f>Master[[#This Row],[ETM Kms]]=Master[[#This Row],[Kms]]</f>
        <v>1</v>
      </c>
    </row>
    <row r="2027" spans="1:80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328"/>
      <c r="D2027" s="328"/>
      <c r="E2027" s="192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3"/>
      <c r="G2027" s="193"/>
      <c r="H2027" s="327">
        <v>97</v>
      </c>
      <c r="I2027" s="194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4">
        <f t="array" ref="J2027">INDEX($H$4:$H2027, _xlfn.XMATCH(FALSE,ISBLANK($H$4:$H2027),0,-1))</f>
        <v>97</v>
      </c>
      <c r="K2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4" t="str">
        <f>IF(ISBLANK(Master[[#This Row],[Depot override]]), Master[[#This Row],[Depot]], Master[[#This Row],[Depot override]])</f>
        <v>PRV</v>
      </c>
      <c r="M2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4">
        <f>VLOOKUP(Master[[#This Row],[Full ETM Route No]],ETMRoutes[[Full ETM Route No]:[Kms]],7,FALSE)</f>
        <v>24</v>
      </c>
      <c r="O2027" s="195" t="str">
        <f>IF(ISBLANK(Master[[#This Row],[Depot override]]), Master[[#This Row],[Depot]], Master[[#This Row],[Depot override]]) &amp; Master[[#This Row],[ETM Route No]]</f>
        <v>PRV109</v>
      </c>
      <c r="P2027" s="196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197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7" s="197"/>
      <c r="S2027" s="197"/>
      <c r="T2027" s="197"/>
      <c r="U2027" s="197"/>
      <c r="V2027" s="439" t="s">
        <v>6761</v>
      </c>
      <c r="W2027" s="198" t="s">
        <v>3249</v>
      </c>
      <c r="X2027" s="198" t="str">
        <f t="shared" si="870"/>
        <v/>
      </c>
      <c r="Y2027" s="198" t="str">
        <f t="shared" ref="Y2027:Y2056" si="885">IF( LEN(IF(LEN(BM2027)=0,"",BO2027))=0, "", IFERROR(VLOOKUP(IF(LEN(BM2027)=0,"",BO2027),Loc2Code,2,FALSE),VLOOKUP(IF(LEN(BM2027)=0,"",BO2027),Code2Loc,1,FALSE)))</f>
        <v/>
      </c>
      <c r="Z2027" s="198" t="str">
        <f t="shared" si="871"/>
        <v/>
      </c>
      <c r="AA2027" s="440" t="s">
        <v>3183</v>
      </c>
      <c r="AB2027" s="199" t="str">
        <f t="shared" si="881"/>
        <v>MORJIM-JUNUSWADA-HARMAL</v>
      </c>
      <c r="AC2027" s="729">
        <v>24</v>
      </c>
      <c r="AD2027" s="730"/>
      <c r="AE2027" s="676"/>
      <c r="AF2027" s="330"/>
      <c r="AG2027" s="328"/>
      <c r="AH2027" s="677"/>
      <c r="AI2027" s="469">
        <f t="shared" si="869"/>
        <v>0.28819444444444448</v>
      </c>
      <c r="AJ2027" s="331">
        <f t="shared" si="873"/>
        <v>0.2986111111111111</v>
      </c>
      <c r="AK2027" s="331"/>
      <c r="AL2027" s="331"/>
      <c r="AM2027" s="331"/>
      <c r="AN2027" s="470">
        <f t="shared" si="874"/>
        <v>0.3263888888888889</v>
      </c>
      <c r="AO2027" s="729"/>
      <c r="AP2027" s="730"/>
      <c r="AQ2027" s="491" t="str">
        <f>IF(LEN(Master[[#This Row],[Spread Hrs.]])=0, "", TIME(TRUNC(Master[[#This Row],[Spread Hrs.]]),60*(Master[[#This Row],[Spread Hrs.]]-TRUNC(Master[[#This Row],[Spread Hrs.]]))/0.6,0))</f>
        <v/>
      </c>
      <c r="AR2027" s="491" t="str">
        <f>IF(LEN(Master[[#This Row],[Wrk Hrs.]])=0, "", TIME(TRUNC(Master[[#This Row],[Wrk Hrs.]]),60*(Master[[#This Row],[Wrk Hrs.]]-TRUNC(Master[[#This Row],[Wrk Hrs.]]))/0.6,0))</f>
        <v/>
      </c>
      <c r="AS2027" s="228" t="str">
        <f>IF($J2027&lt;&gt;$J2028,SUMIFS(Master[Kms],Master[Leg],Master[[#This Row],[Leg]],Master[Depot],Master[[#This Row],[Depot]]),"")</f>
        <v/>
      </c>
      <c r="AT2027" s="469" t="str">
        <f>IF(LEN(Master[[#This Row],[Drv OT2]])=0, "", TIME(TRUNC(Master[[#This Row],[Drv OT2]]),60*(Master[[#This Row],[Drv OT2]]-TRUNC(Master[[#This Row],[Drv OT2]]))/0.6,0))</f>
        <v/>
      </c>
      <c r="AU2027" s="470" t="str">
        <f>IF(LEN(Master[[#This Row],[Cond OT2]])=0, "", TIME(TRUNC(Master[[#This Row],[Cond OT2]]),60*(Master[[#This Row],[Cond OT2]]-TRUNC(Master[[#This Row],[Cond OT2]]))/0.6,0))</f>
        <v/>
      </c>
      <c r="AV2027" s="729"/>
      <c r="AW2027" s="730"/>
      <c r="AX2027" s="328" t="str">
        <f t="shared" si="883"/>
        <v/>
      </c>
      <c r="AY2027" s="328" t="str">
        <f t="shared" si="884"/>
        <v/>
      </c>
      <c r="AZ2027" s="402" t="s">
        <v>1853</v>
      </c>
      <c r="BA2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09" t="str">
        <f t="shared" si="882"/>
        <v>HARMAL-JUNUSWADA-MORJIM</v>
      </c>
      <c r="BH2027" s="509" t="str">
        <f t="shared" si="865"/>
        <v>HARMAL-JUNUSWADA-MORJIM</v>
      </c>
      <c r="BI2027" s="558">
        <f>IF(ISNUMBER(FIND("A",Master[[#This Row],[Leg]])), DATE(1900, 1, 1), DATE(1900,1,1)+1) + Master[[#This Row],[Dep]]</f>
        <v>2.2881944444444446</v>
      </c>
      <c r="BJ2027" s="196">
        <f>IF(Master[[#This Row],[Arr]]&lt;Master[[#This Row],[Dep]], 1, 0)</f>
        <v>0</v>
      </c>
      <c r="BK2027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5" t="str">
        <f t="shared" si="875"/>
        <v>MORJI</v>
      </c>
      <c r="BM2027" s="335" t="str">
        <f t="shared" si="876"/>
        <v/>
      </c>
      <c r="BN2027" s="335" t="str">
        <f t="shared" si="877"/>
        <v>JUNSWADA</v>
      </c>
      <c r="BO2027" s="335" t="str">
        <f t="shared" si="878"/>
        <v/>
      </c>
      <c r="BP2027" s="335" t="str">
        <f t="shared" si="879"/>
        <v>HRML</v>
      </c>
      <c r="BQ2027" s="335" t="str">
        <f t="shared" si="880"/>
        <v/>
      </c>
      <c r="BR2027" s="411" t="s">
        <v>435</v>
      </c>
      <c r="BS2027" s="401" t="s">
        <v>1496</v>
      </c>
      <c r="BT2027" s="354" t="s">
        <v>372</v>
      </c>
      <c r="BU2027" s="559">
        <v>6.55</v>
      </c>
      <c r="BV2027" s="582">
        <v>7.1</v>
      </c>
      <c r="BW2027" s="559">
        <v>7.5</v>
      </c>
      <c r="BX2027" s="341"/>
      <c r="BY2027" s="341"/>
      <c r="BZ2027" s="514"/>
      <c r="CA2027" s="514"/>
      <c r="CB2027" s="1428" t="b">
        <f>Master[[#This Row],[ETM Kms]]=Master[[#This Row],[Kms]]</f>
        <v>1</v>
      </c>
    </row>
    <row r="2028" spans="1:80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28"/>
      <c r="D2028" s="328"/>
      <c r="E2028" s="192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3"/>
      <c r="G2028" s="193"/>
      <c r="H2028" s="327"/>
      <c r="I2028" s="194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4">
        <f t="array" ref="J2028">INDEX($H$4:$H2028, _xlfn.XMATCH(FALSE,ISBLANK($H$4:$H2028),0,-1))</f>
        <v>97</v>
      </c>
      <c r="K2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4" t="str">
        <f>IF(ISBLANK(Master[[#This Row],[Depot override]]), Master[[#This Row],[Depot]], Master[[#This Row],[Depot override]])</f>
        <v>PRV</v>
      </c>
      <c r="M2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4">
        <f>VLOOKUP(Master[[#This Row],[Full ETM Route No]],ETMRoutes[[Full ETM Route No]:[Kms]],7,FALSE)</f>
        <v>43</v>
      </c>
      <c r="O2028" s="195" t="str">
        <f>IF(ISBLANK(Master[[#This Row],[Depot override]]), Master[[#This Row],[Depot]], Master[[#This Row],[Depot override]]) &amp; Master[[#This Row],[ETM Route No]]</f>
        <v>PRV103</v>
      </c>
      <c r="P2028" s="196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197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8" s="197"/>
      <c r="S2028" s="197"/>
      <c r="T2028" s="197"/>
      <c r="U2028" s="197"/>
      <c r="V2028" s="439" t="s">
        <v>3183</v>
      </c>
      <c r="W2028" s="198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198" t="str">
        <f t="shared" si="870"/>
        <v>MPS</v>
      </c>
      <c r="Y2028" s="198" t="str">
        <f t="shared" si="885"/>
        <v/>
      </c>
      <c r="Z2028" s="198" t="str">
        <f t="shared" si="871"/>
        <v/>
      </c>
      <c r="AA2028" s="440" t="str">
        <f>IF( LEN(IF(LEN(BQ2028)=0,BP2028,BQ2028))=0, "", IFERROR(VLOOKUP(IF(LEN(BQ2028)=0,BP2028,BQ2028),Loc2Code,2,FALSE),VLOOKUP(IF(LEN(BQ2028)=0,BP2028,BQ2028),Code2Loc,1,FALSE)))</f>
        <v>PNJ</v>
      </c>
      <c r="AB2028" s="199" t="str">
        <f t="shared" si="881"/>
        <v>HARMAL-SIOLIM-MAPUSA-PANAJI</v>
      </c>
      <c r="AC2028" s="729">
        <v>43</v>
      </c>
      <c r="AD2028" s="730"/>
      <c r="AE2028" s="676"/>
      <c r="AF2028" s="330"/>
      <c r="AG2028" s="328"/>
      <c r="AH2028" s="677"/>
      <c r="AI2028" s="469">
        <f t="shared" si="869"/>
        <v>0.33680555555555558</v>
      </c>
      <c r="AJ2028" s="331" t="str">
        <f t="shared" si="873"/>
        <v/>
      </c>
      <c r="AK2028" s="331"/>
      <c r="AL2028" s="331"/>
      <c r="AM2028" s="331"/>
      <c r="AN2028" s="470">
        <f t="shared" si="874"/>
        <v>0.38541666666666669</v>
      </c>
      <c r="AO2028" s="729"/>
      <c r="AP2028" s="730"/>
      <c r="AQ2028" s="491" t="str">
        <f>IF(LEN(Master[[#This Row],[Spread Hrs.]])=0, "", TIME(TRUNC(Master[[#This Row],[Spread Hrs.]]),60*(Master[[#This Row],[Spread Hrs.]]-TRUNC(Master[[#This Row],[Spread Hrs.]]))/0.6,0))</f>
        <v/>
      </c>
      <c r="AR2028" s="491" t="str">
        <f>IF(LEN(Master[[#This Row],[Wrk Hrs.]])=0, "", TIME(TRUNC(Master[[#This Row],[Wrk Hrs.]]),60*(Master[[#This Row],[Wrk Hrs.]]-TRUNC(Master[[#This Row],[Wrk Hrs.]]))/0.6,0))</f>
        <v/>
      </c>
      <c r="AS2028" s="228" t="str">
        <f>IF($J2028&lt;&gt;$J2029,SUMIFS(Master[Kms],Master[Leg],Master[[#This Row],[Leg]],Master[Depot],Master[[#This Row],[Depot]]),"")</f>
        <v/>
      </c>
      <c r="AT2028" s="469" t="str">
        <f>IF(LEN(Master[[#This Row],[Drv OT2]])=0, "", TIME(TRUNC(Master[[#This Row],[Drv OT2]]),60*(Master[[#This Row],[Drv OT2]]-TRUNC(Master[[#This Row],[Drv OT2]]))/0.6,0))</f>
        <v/>
      </c>
      <c r="AU2028" s="470" t="str">
        <f>IF(LEN(Master[[#This Row],[Cond OT2]])=0, "", TIME(TRUNC(Master[[#This Row],[Cond OT2]]),60*(Master[[#This Row],[Cond OT2]]-TRUNC(Master[[#This Row],[Cond OT2]]))/0.6,0))</f>
        <v/>
      </c>
      <c r="AV2028" s="729"/>
      <c r="AW2028" s="730"/>
      <c r="AX2028" s="328" t="str">
        <f t="shared" si="883"/>
        <v/>
      </c>
      <c r="AY2028" s="328" t="str">
        <f t="shared" si="884"/>
        <v/>
      </c>
      <c r="AZ2028" s="236"/>
      <c r="BA2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09" t="str">
        <f t="shared" si="882"/>
        <v>PANAJI-MAPUSA-SIOLIM-HARMAL</v>
      </c>
      <c r="BH2028" s="509" t="str">
        <f t="shared" si="865"/>
        <v>HARMAL-SIOLIM-MAPUSA-PANAJI</v>
      </c>
      <c r="BI2028" s="558">
        <f>IF(ISNUMBER(FIND("A",Master[[#This Row],[Leg]])), DATE(1900, 1, 1), DATE(1900,1,1)+1) + Master[[#This Row],[Dep]]</f>
        <v>2.3368055555555554</v>
      </c>
      <c r="BJ2028" s="196">
        <f>IF(Master[[#This Row],[Arr]]&lt;Master[[#This Row],[Dep]], 1, 0)</f>
        <v>0</v>
      </c>
      <c r="BK202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5" t="str">
        <f t="shared" si="875"/>
        <v>HRML</v>
      </c>
      <c r="BM2028" s="335" t="str">
        <f t="shared" si="876"/>
        <v/>
      </c>
      <c r="BN2028" s="335" t="str">
        <f t="shared" si="877"/>
        <v>SIO</v>
      </c>
      <c r="BO2028" s="335" t="str">
        <f t="shared" si="878"/>
        <v>MPS</v>
      </c>
      <c r="BP2028" s="335" t="str">
        <f t="shared" si="879"/>
        <v>PNJ</v>
      </c>
      <c r="BQ2028" s="335" t="str">
        <f t="shared" si="880"/>
        <v/>
      </c>
      <c r="BR2028" s="354" t="s">
        <v>372</v>
      </c>
      <c r="BS2028" s="341" t="s">
        <v>519</v>
      </c>
      <c r="BT2028" s="354" t="s">
        <v>2</v>
      </c>
      <c r="BU2028" s="559">
        <v>8.0500000000000007</v>
      </c>
      <c r="BV2028" s="516" t="s">
        <v>158</v>
      </c>
      <c r="BW2028" s="559">
        <v>9.15</v>
      </c>
      <c r="BX2028" s="341"/>
      <c r="BY2028" s="341"/>
      <c r="BZ2028" s="514"/>
      <c r="CA2028" s="514"/>
      <c r="CB2028" s="1428" t="b">
        <f>Master[[#This Row],[ETM Kms]]=Master[[#This Row],[Kms]]</f>
        <v>1</v>
      </c>
    </row>
    <row r="2029" spans="1:80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328"/>
      <c r="D2029" s="328"/>
      <c r="E2029" s="192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3"/>
      <c r="G2029" s="193"/>
      <c r="H2029" s="327"/>
      <c r="I2029" s="194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4">
        <f t="array" ref="J2029">INDEX($H$4:$H2029, _xlfn.XMATCH(FALSE,ISBLANK($H$4:$H2029),0,-1))</f>
        <v>97</v>
      </c>
      <c r="K2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4" t="str">
        <f>IF(ISBLANK(Master[[#This Row],[Depot override]]), Master[[#This Row],[Depot]], Master[[#This Row],[Depot override]])</f>
        <v>PRV</v>
      </c>
      <c r="M2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4">
        <f>VLOOKUP(Master[[#This Row],[Full ETM Route No]],ETMRoutes[[Full ETM Route No]:[Kms]],7,FALSE)</f>
        <v>30</v>
      </c>
      <c r="O2029" s="195" t="str">
        <f>IF(ISBLANK(Master[[#This Row],[Depot override]]), Master[[#This Row],[Depot]], Master[[#This Row],[Depot override]]) &amp; Master[[#This Row],[ETM Route No]]</f>
        <v>PRV2</v>
      </c>
      <c r="P2029" s="196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197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197"/>
      <c r="S2029" s="197"/>
      <c r="T2029" s="197"/>
      <c r="U2029" s="197"/>
      <c r="V2029" s="439" t="str">
        <f>IF(ISBLANK($BL2029),"",IFERROR(VLOOKUP($BL2029,Loc2Code,2,FALSE),VLOOKUP($BL2029,Code2Loc,1,FALSE)))</f>
        <v>PNJ</v>
      </c>
      <c r="W2029" s="198" t="str">
        <f t="shared" si="886"/>
        <v>CRT</v>
      </c>
      <c r="X2029" s="198" t="str">
        <f t="shared" si="870"/>
        <v/>
      </c>
      <c r="Y2029" s="198" t="str">
        <f t="shared" si="885"/>
        <v/>
      </c>
      <c r="Z2029" s="198" t="str">
        <f t="shared" si="871"/>
        <v/>
      </c>
      <c r="AA2029" s="440" t="str">
        <f>IF( LEN(IF(LEN(BQ2029)=0,BP2029,BQ2029))=0, "", IFERROR(VLOOKUP(IF(LEN(BQ2029)=0,BP2029,BQ2029),Loc2Code,2,FALSE),VLOOKUP(IF(LEN(BQ2029)=0,BP2029,BQ2029),Code2Loc,1,FALSE)))</f>
        <v>VSD</v>
      </c>
      <c r="AB2029" s="199" t="str">
        <f t="shared" si="881"/>
        <v>PANAJI-CORTALIM-VASCO</v>
      </c>
      <c r="AC2029" s="729">
        <v>30</v>
      </c>
      <c r="AD2029" s="730"/>
      <c r="AE2029" s="676"/>
      <c r="AF2029" s="330"/>
      <c r="AG2029" s="328"/>
      <c r="AH2029" s="677"/>
      <c r="AI2029" s="469">
        <f t="shared" si="869"/>
        <v>0.3923611111111111</v>
      </c>
      <c r="AJ2029" s="331" t="str">
        <f t="shared" si="873"/>
        <v/>
      </c>
      <c r="AK2029" s="331"/>
      <c r="AL2029" s="331"/>
      <c r="AM2029" s="331"/>
      <c r="AN2029" s="470">
        <f t="shared" si="874"/>
        <v>0.43402777777777773</v>
      </c>
      <c r="AO2029" s="729"/>
      <c r="AP2029" s="730"/>
      <c r="AQ2029" s="491" t="str">
        <f>IF(LEN(Master[[#This Row],[Spread Hrs.]])=0, "", TIME(TRUNC(Master[[#This Row],[Spread Hrs.]]),60*(Master[[#This Row],[Spread Hrs.]]-TRUNC(Master[[#This Row],[Spread Hrs.]]))/0.6,0))</f>
        <v/>
      </c>
      <c r="AR2029" s="491" t="str">
        <f>IF(LEN(Master[[#This Row],[Wrk Hrs.]])=0, "", TIME(TRUNC(Master[[#This Row],[Wrk Hrs.]]),60*(Master[[#This Row],[Wrk Hrs.]]-TRUNC(Master[[#This Row],[Wrk Hrs.]]))/0.6,0))</f>
        <v/>
      </c>
      <c r="AS2029" s="228" t="str">
        <f>IF($J2029&lt;&gt;$J2030,SUMIFS(Master[Kms],Master[Leg],Master[[#This Row],[Leg]],Master[Depot],Master[[#This Row],[Depot]]),"")</f>
        <v/>
      </c>
      <c r="AT2029" s="469" t="str">
        <f>IF(LEN(Master[[#This Row],[Drv OT2]])=0, "", TIME(TRUNC(Master[[#This Row],[Drv OT2]]),60*(Master[[#This Row],[Drv OT2]]-TRUNC(Master[[#This Row],[Drv OT2]]))/0.6,0))</f>
        <v/>
      </c>
      <c r="AU2029" s="470" t="str">
        <f>IF(LEN(Master[[#This Row],[Cond OT2]])=0, "", TIME(TRUNC(Master[[#This Row],[Cond OT2]]),60*(Master[[#This Row],[Cond OT2]]-TRUNC(Master[[#This Row],[Cond OT2]]))/0.6,0))</f>
        <v/>
      </c>
      <c r="AV2029" s="729"/>
      <c r="AW2029" s="730"/>
      <c r="AX2029" s="328" t="str">
        <f t="shared" si="883"/>
        <v/>
      </c>
      <c r="AY2029" s="328" t="str">
        <f t="shared" si="884"/>
        <v/>
      </c>
      <c r="AZ2029" s="236"/>
      <c r="BA2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09" t="str">
        <f t="shared" si="882"/>
        <v>VASCO-CORTALIM-PANAJI</v>
      </c>
      <c r="BH2029" s="509" t="str">
        <f t="shared" si="865"/>
        <v>PANAJI-CORTALIM-VASCO</v>
      </c>
      <c r="BI2029" s="558">
        <f>IF(ISNUMBER(FIND("A",Master[[#This Row],[Leg]])), DATE(1900, 1, 1), DATE(1900,1,1)+1) + Master[[#This Row],[Dep]]</f>
        <v>2.3923611111111112</v>
      </c>
      <c r="BJ2029" s="196">
        <f>IF(Master[[#This Row],[Arr]]&lt;Master[[#This Row],[Dep]], 1, 0)</f>
        <v>0</v>
      </c>
      <c r="BK2029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5" t="str">
        <f t="shared" si="875"/>
        <v>PNJ</v>
      </c>
      <c r="BM2029" s="335" t="str">
        <f t="shared" si="876"/>
        <v/>
      </c>
      <c r="BN2029" s="335" t="str">
        <f t="shared" si="877"/>
        <v>CRT</v>
      </c>
      <c r="BO2029" s="335" t="str">
        <f t="shared" si="878"/>
        <v/>
      </c>
      <c r="BP2029" s="335" t="str">
        <f t="shared" si="879"/>
        <v>VSD</v>
      </c>
      <c r="BQ2029" s="335" t="str">
        <f t="shared" si="880"/>
        <v/>
      </c>
      <c r="BR2029" s="341" t="s">
        <v>2</v>
      </c>
      <c r="BS2029" s="397" t="s">
        <v>27</v>
      </c>
      <c r="BT2029" s="354" t="s">
        <v>1</v>
      </c>
      <c r="BU2029" s="559">
        <v>9.25</v>
      </c>
      <c r="BV2029" s="516" t="s">
        <v>158</v>
      </c>
      <c r="BW2029" s="559">
        <v>10.25</v>
      </c>
      <c r="BX2029" s="341"/>
      <c r="BY2029" s="341"/>
      <c r="BZ2029" s="514"/>
      <c r="CA2029" s="514"/>
      <c r="CB2029" s="1428" t="b">
        <f>Master[[#This Row],[ETM Kms]]=Master[[#This Row],[Kms]]</f>
        <v>1</v>
      </c>
    </row>
    <row r="2030" spans="1:80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328"/>
      <c r="D2030" s="328"/>
      <c r="E2030" s="192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3"/>
      <c r="G2030" s="193"/>
      <c r="H2030" s="327"/>
      <c r="I2030" s="194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4">
        <f t="array" ref="J2030">INDEX($H$4:$H2030, _xlfn.XMATCH(FALSE,ISBLANK($H$4:$H2030),0,-1))</f>
        <v>97</v>
      </c>
      <c r="K2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4" t="str">
        <f>IF(ISBLANK(Master[[#This Row],[Depot override]]), Master[[#This Row],[Depot]], Master[[#This Row],[Depot override]])</f>
        <v>PRV</v>
      </c>
      <c r="M2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4">
        <f>VLOOKUP(Master[[#This Row],[Full ETM Route No]],ETMRoutes[[Full ETM Route No]:[Kms]],7,FALSE)</f>
        <v>30</v>
      </c>
      <c r="O2030" s="195" t="str">
        <f>IF(ISBLANK(Master[[#This Row],[Depot override]]), Master[[#This Row],[Depot]], Master[[#This Row],[Depot override]]) &amp; Master[[#This Row],[ETM Route No]]</f>
        <v>PRV2</v>
      </c>
      <c r="P2030" s="196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197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197"/>
      <c r="S2030" s="197"/>
      <c r="T2030" s="197"/>
      <c r="U2030" s="197"/>
      <c r="V2030" s="439" t="str">
        <f>IF(ISBLANK($BL2030),"",IFERROR(VLOOKUP($BL2030,Loc2Code,2,FALSE),VLOOKUP($BL2030,Code2Loc,1,FALSE)))</f>
        <v>VSD</v>
      </c>
      <c r="W2030" s="198" t="str">
        <f t="shared" si="886"/>
        <v>CRT</v>
      </c>
      <c r="X2030" s="198" t="str">
        <f t="shared" si="870"/>
        <v/>
      </c>
      <c r="Y2030" s="198" t="str">
        <f t="shared" si="885"/>
        <v/>
      </c>
      <c r="Z2030" s="198" t="str">
        <f t="shared" si="871"/>
        <v/>
      </c>
      <c r="AA2030" s="440" t="str">
        <f>IF( LEN(IF(LEN(BQ2030)=0,BP2030,BQ2030))=0, "", IFERROR(VLOOKUP(IF(LEN(BQ2030)=0,BP2030,BQ2030),Loc2Code,2,FALSE),VLOOKUP(IF(LEN(BQ2030)=0,BP2030,BQ2030),Code2Loc,1,FALSE)))</f>
        <v>PNJ</v>
      </c>
      <c r="AB2030" s="199" t="str">
        <f t="shared" si="881"/>
        <v>VASCO-CORTALIM-PANAJI</v>
      </c>
      <c r="AC2030" s="729">
        <v>30</v>
      </c>
      <c r="AD2030" s="730"/>
      <c r="AE2030" s="676"/>
      <c r="AF2030" s="330"/>
      <c r="AG2030" s="328"/>
      <c r="AH2030" s="677"/>
      <c r="AI2030" s="469">
        <f t="shared" si="869"/>
        <v>0.44791666666666669</v>
      </c>
      <c r="AJ2030" s="331" t="str">
        <f t="shared" si="873"/>
        <v/>
      </c>
      <c r="AK2030" s="331"/>
      <c r="AL2030" s="331"/>
      <c r="AM2030" s="331"/>
      <c r="AN2030" s="470">
        <f t="shared" si="874"/>
        <v>0.48958333333333331</v>
      </c>
      <c r="AO2030" s="729"/>
      <c r="AP2030" s="730"/>
      <c r="AQ2030" s="491" t="str">
        <f>IF(LEN(Master[[#This Row],[Spread Hrs.]])=0, "", TIME(TRUNC(Master[[#This Row],[Spread Hrs.]]),60*(Master[[#This Row],[Spread Hrs.]]-TRUNC(Master[[#This Row],[Spread Hrs.]]))/0.6,0))</f>
        <v/>
      </c>
      <c r="AR2030" s="491" t="str">
        <f>IF(LEN(Master[[#This Row],[Wrk Hrs.]])=0, "", TIME(TRUNC(Master[[#This Row],[Wrk Hrs.]]),60*(Master[[#This Row],[Wrk Hrs.]]-TRUNC(Master[[#This Row],[Wrk Hrs.]]))/0.6,0))</f>
        <v/>
      </c>
      <c r="AS2030" s="228" t="str">
        <f>IF($J2030&lt;&gt;$J2031,SUMIFS(Master[Kms],Master[Leg],Master[[#This Row],[Leg]],Master[Depot],Master[[#This Row],[Depot]]),"")</f>
        <v/>
      </c>
      <c r="AT2030" s="469" t="str">
        <f>IF(LEN(Master[[#This Row],[Drv OT2]])=0, "", TIME(TRUNC(Master[[#This Row],[Drv OT2]]),60*(Master[[#This Row],[Drv OT2]]-TRUNC(Master[[#This Row],[Drv OT2]]))/0.6,0))</f>
        <v/>
      </c>
      <c r="AU2030" s="470" t="str">
        <f>IF(LEN(Master[[#This Row],[Cond OT2]])=0, "", TIME(TRUNC(Master[[#This Row],[Cond OT2]]),60*(Master[[#This Row],[Cond OT2]]-TRUNC(Master[[#This Row],[Cond OT2]]))/0.6,0))</f>
        <v/>
      </c>
      <c r="AV2030" s="729"/>
      <c r="AW2030" s="730"/>
      <c r="AX2030" s="328" t="str">
        <f t="shared" si="883"/>
        <v/>
      </c>
      <c r="AY2030" s="328" t="str">
        <f t="shared" si="884"/>
        <v/>
      </c>
      <c r="AZ2030" s="236"/>
      <c r="BA2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09" t="str">
        <f t="shared" si="882"/>
        <v>PANAJI-CORTALIM-VASCO</v>
      </c>
      <c r="BH2030" s="509" t="str">
        <f t="shared" si="865"/>
        <v>PANAJI-CORTALIM-VASCO</v>
      </c>
      <c r="BI2030" s="558">
        <f>IF(ISNUMBER(FIND("A",Master[[#This Row],[Leg]])), DATE(1900, 1, 1), DATE(1900,1,1)+1) + Master[[#This Row],[Dep]]</f>
        <v>2.4479166666666665</v>
      </c>
      <c r="BJ2030" s="196">
        <f>IF(Master[[#This Row],[Arr]]&lt;Master[[#This Row],[Dep]], 1, 0)</f>
        <v>0</v>
      </c>
      <c r="BK203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5" t="str">
        <f t="shared" si="875"/>
        <v>VSD</v>
      </c>
      <c r="BM2030" s="335" t="str">
        <f t="shared" si="876"/>
        <v/>
      </c>
      <c r="BN2030" s="335" t="str">
        <f t="shared" si="877"/>
        <v>CRT</v>
      </c>
      <c r="BO2030" s="335" t="str">
        <f t="shared" si="878"/>
        <v/>
      </c>
      <c r="BP2030" s="335" t="str">
        <f t="shared" si="879"/>
        <v>PNJ</v>
      </c>
      <c r="BQ2030" s="335" t="str">
        <f t="shared" si="880"/>
        <v/>
      </c>
      <c r="BR2030" s="341" t="s">
        <v>1</v>
      </c>
      <c r="BS2030" s="397" t="s">
        <v>27</v>
      </c>
      <c r="BT2030" s="354" t="s">
        <v>2</v>
      </c>
      <c r="BU2030" s="559">
        <v>10.45</v>
      </c>
      <c r="BV2030" s="516" t="s">
        <v>158</v>
      </c>
      <c r="BW2030" s="559">
        <v>11.45</v>
      </c>
      <c r="BX2030" s="562"/>
      <c r="BY2030" s="562"/>
      <c r="BZ2030" s="514"/>
      <c r="CA2030" s="514"/>
      <c r="CB2030" s="1428" t="b">
        <f>Master[[#This Row],[ETM Kms]]=Master[[#This Row],[Kms]]</f>
        <v>1</v>
      </c>
    </row>
    <row r="2031" spans="1:80" ht="22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328"/>
      <c r="D2031" s="328"/>
      <c r="E2031" s="192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3"/>
      <c r="G2031" s="193"/>
      <c r="H2031" s="327"/>
      <c r="I2031" s="194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4">
        <f t="array" ref="J2031">INDEX($H$4:$H2031, _xlfn.XMATCH(FALSE,ISBLANK($H$4:$H2031),0,-1))</f>
        <v>97</v>
      </c>
      <c r="K2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4" t="str">
        <f>IF(ISBLANK(Master[[#This Row],[Depot override]]), Master[[#This Row],[Depot]], Master[[#This Row],[Depot override]])</f>
        <v>PRV</v>
      </c>
      <c r="M2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4">
        <f>VLOOKUP(Master[[#This Row],[Full ETM Route No]],ETMRoutes[[Full ETM Route No]:[Kms]],7,FALSE)</f>
        <v>43</v>
      </c>
      <c r="O2031" s="195" t="str">
        <f>IF(ISBLANK(Master[[#This Row],[Depot override]]), Master[[#This Row],[Depot]], Master[[#This Row],[Depot override]]) &amp; Master[[#This Row],[ETM Route No]]</f>
        <v>PRV103</v>
      </c>
      <c r="P2031" s="196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197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197"/>
      <c r="S2031" s="197"/>
      <c r="T2031" s="197"/>
      <c r="U2031" s="197"/>
      <c r="V2031" s="439" t="str">
        <f>IF(ISBLANK($BL2031),"",IFERROR(VLOOKUP($BL2031,Loc2Code,2,FALSE),VLOOKUP($BL2031,Code2Loc,1,FALSE)))</f>
        <v>PNJ</v>
      </c>
      <c r="W2031" s="198" t="str">
        <f t="shared" si="886"/>
        <v>MPS</v>
      </c>
      <c r="X2031" s="198" t="str">
        <f t="shared" si="870"/>
        <v>SIO</v>
      </c>
      <c r="Y2031" s="198" t="str">
        <f t="shared" si="885"/>
        <v/>
      </c>
      <c r="Z2031" s="198" t="str">
        <f t="shared" si="871"/>
        <v/>
      </c>
      <c r="AA2031" s="440" t="s">
        <v>3183</v>
      </c>
      <c r="AB2031" s="199" t="str">
        <f t="shared" si="881"/>
        <v>PANAJI-MAPUSA-SIOLIM-HARMAL</v>
      </c>
      <c r="AC2031" s="729">
        <v>43</v>
      </c>
      <c r="AD2031" s="730"/>
      <c r="AE2031" s="676"/>
      <c r="AF2031" s="330"/>
      <c r="AG2031" s="328"/>
      <c r="AH2031" s="677"/>
      <c r="AI2031" s="469">
        <f t="shared" si="869"/>
        <v>0.5</v>
      </c>
      <c r="AJ2031" s="331" t="str">
        <f t="shared" si="873"/>
        <v/>
      </c>
      <c r="AK2031" s="331"/>
      <c r="AL2031" s="331"/>
      <c r="AM2031" s="331"/>
      <c r="AN2031" s="470">
        <f t="shared" si="874"/>
        <v>0.54861111111111105</v>
      </c>
      <c r="AO2031" s="729"/>
      <c r="AP2031" s="730"/>
      <c r="AQ2031" s="491" t="str">
        <f>IF(LEN(Master[[#This Row],[Spread Hrs.]])=0, "", TIME(TRUNC(Master[[#This Row],[Spread Hrs.]]),60*(Master[[#This Row],[Spread Hrs.]]-TRUNC(Master[[#This Row],[Spread Hrs.]]))/0.6,0))</f>
        <v/>
      </c>
      <c r="AR2031" s="491" t="str">
        <f>IF(LEN(Master[[#This Row],[Wrk Hrs.]])=0, "", TIME(TRUNC(Master[[#This Row],[Wrk Hrs.]]),60*(Master[[#This Row],[Wrk Hrs.]]-TRUNC(Master[[#This Row],[Wrk Hrs.]]))/0.6,0))</f>
        <v/>
      </c>
      <c r="AS2031" s="228" t="str">
        <f>IF($J2031&lt;&gt;$J2032,SUMIFS(Master[Kms],Master[Leg],Master[[#This Row],[Leg]],Master[Depot],Master[[#This Row],[Depot]]),"")</f>
        <v/>
      </c>
      <c r="AT2031" s="469" t="str">
        <f>IF(LEN(Master[[#This Row],[Drv OT2]])=0, "", TIME(TRUNC(Master[[#This Row],[Drv OT2]]),60*(Master[[#This Row],[Drv OT2]]-TRUNC(Master[[#This Row],[Drv OT2]]))/0.6,0))</f>
        <v/>
      </c>
      <c r="AU2031" s="470" t="str">
        <f>IF(LEN(Master[[#This Row],[Cond OT2]])=0, "", TIME(TRUNC(Master[[#This Row],[Cond OT2]]),60*(Master[[#This Row],[Cond OT2]]-TRUNC(Master[[#This Row],[Cond OT2]]))/0.6,0))</f>
        <v/>
      </c>
      <c r="AV2031" s="729"/>
      <c r="AW2031" s="730"/>
      <c r="AX2031" s="328" t="str">
        <f t="shared" si="883"/>
        <v/>
      </c>
      <c r="AY2031" s="328" t="str">
        <f t="shared" si="884"/>
        <v/>
      </c>
      <c r="AZ2031" s="236" t="s">
        <v>522</v>
      </c>
      <c r="BA2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09" t="str">
        <f t="shared" si="882"/>
        <v>HARMAL-SIOLIM-MAPUSA-PANAJI</v>
      </c>
      <c r="BH2031" s="509" t="str">
        <f t="shared" si="865"/>
        <v>HARMAL-SIOLIM-MAPUSA-PANAJI</v>
      </c>
      <c r="BI2031" s="558">
        <f>IF(ISNUMBER(FIND("A",Master[[#This Row],[Leg]])), DATE(1900, 1, 1), DATE(1900,1,1)+1) + Master[[#This Row],[Dep]]</f>
        <v>2.5</v>
      </c>
      <c r="BJ2031" s="196">
        <f>IF(Master[[#This Row],[Arr]]&lt;Master[[#This Row],[Dep]], 1, 0)</f>
        <v>0</v>
      </c>
      <c r="BK2031" s="55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5" t="str">
        <f t="shared" si="875"/>
        <v>PNJ</v>
      </c>
      <c r="BM2031" s="335" t="str">
        <f t="shared" si="876"/>
        <v/>
      </c>
      <c r="BN2031" s="335" t="str">
        <f t="shared" si="877"/>
        <v>MPS</v>
      </c>
      <c r="BO2031" s="335" t="str">
        <f t="shared" si="878"/>
        <v>SIO</v>
      </c>
      <c r="BP2031" s="335" t="str">
        <f t="shared" si="879"/>
        <v>HRML</v>
      </c>
      <c r="BQ2031" s="335" t="str">
        <f t="shared" si="880"/>
        <v/>
      </c>
      <c r="BR2031" s="341" t="s">
        <v>2</v>
      </c>
      <c r="BS2031" s="335" t="s">
        <v>520</v>
      </c>
      <c r="BT2031" s="354" t="s">
        <v>372</v>
      </c>
      <c r="BU2031" s="562" t="s">
        <v>257</v>
      </c>
      <c r="BV2031" s="516" t="s">
        <v>158</v>
      </c>
      <c r="BW2031" s="562" t="s">
        <v>180</v>
      </c>
      <c r="BX2031" s="341"/>
      <c r="BY2031" s="341"/>
      <c r="BZ2031" s="514"/>
      <c r="CA2031" s="514"/>
      <c r="CB2031" s="1428" t="b">
        <f>Master[[#This Row],[ETM Kms]]=Master[[#This Row],[Kms]]</f>
        <v>1</v>
      </c>
    </row>
    <row r="2032" spans="1:80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328"/>
      <c r="D2032" s="328"/>
      <c r="E2032" s="192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3"/>
      <c r="G2032" s="193"/>
      <c r="H2032" s="327"/>
      <c r="I2032" s="194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4">
        <f t="array" ref="J2032">INDEX($H$4:$H2032, _xlfn.XMATCH(FALSE,ISBLANK($H$4:$H2032),0,-1))</f>
        <v>97</v>
      </c>
      <c r="K2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4" t="str">
        <f>IF(ISBLANK(Master[[#This Row],[Depot override]]), Master[[#This Row],[Depot]], Master[[#This Row],[Depot override]])</f>
        <v>PRV</v>
      </c>
      <c r="M2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4">
        <f>VLOOKUP(Master[[#This Row],[Full ETM Route No]],ETMRoutes[[Full ETM Route No]:[Kms]],7,FALSE)</f>
        <v>43</v>
      </c>
      <c r="O2032" s="195" t="str">
        <f>IF(ISBLANK(Master[[#This Row],[Depot override]]), Master[[#This Row],[Depot]], Master[[#This Row],[Depot override]]) &amp; Master[[#This Row],[ETM Route No]]</f>
        <v>PRV103</v>
      </c>
      <c r="P2032" s="196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197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2" s="197"/>
      <c r="S2032" s="197"/>
      <c r="T2032" s="197"/>
      <c r="U2032" s="197"/>
      <c r="V2032" s="439" t="s">
        <v>3183</v>
      </c>
      <c r="W2032" s="198" t="str">
        <f t="shared" si="886"/>
        <v>SIO</v>
      </c>
      <c r="X2032" s="198" t="str">
        <f t="shared" si="870"/>
        <v>MPS</v>
      </c>
      <c r="Y2032" s="198" t="str">
        <f t="shared" si="885"/>
        <v/>
      </c>
      <c r="Z2032" s="198" t="str">
        <f t="shared" si="871"/>
        <v/>
      </c>
      <c r="AA2032" s="440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199" t="str">
        <f t="shared" si="881"/>
        <v>HARMAL-SIOLIM-MAPUSA-PANAJI</v>
      </c>
      <c r="AC2032" s="729">
        <v>43</v>
      </c>
      <c r="AD2032" s="730"/>
      <c r="AE2032" s="676"/>
      <c r="AF2032" s="330"/>
      <c r="AG2032" s="328"/>
      <c r="AH2032" s="677"/>
      <c r="AI2032" s="469">
        <f t="shared" si="869"/>
        <v>0.57986111111111105</v>
      </c>
      <c r="AJ2032" s="331" t="str">
        <f t="shared" si="873"/>
        <v/>
      </c>
      <c r="AK2032" s="331"/>
      <c r="AL2032" s="331"/>
      <c r="AM2032" s="331"/>
      <c r="AN2032" s="470">
        <f t="shared" si="874"/>
        <v>0.63541666666666663</v>
      </c>
      <c r="AO2032" s="729"/>
      <c r="AP2032" s="730"/>
      <c r="AQ2032" s="491" t="str">
        <f>IF(LEN(Master[[#This Row],[Spread Hrs.]])=0, "", TIME(TRUNC(Master[[#This Row],[Spread Hrs.]]),60*(Master[[#This Row],[Spread Hrs.]]-TRUNC(Master[[#This Row],[Spread Hrs.]]))/0.6,0))</f>
        <v/>
      </c>
      <c r="AR2032" s="491" t="str">
        <f>IF(LEN(Master[[#This Row],[Wrk Hrs.]])=0, "", TIME(TRUNC(Master[[#This Row],[Wrk Hrs.]]),60*(Master[[#This Row],[Wrk Hrs.]]-TRUNC(Master[[#This Row],[Wrk Hrs.]]))/0.6,0))</f>
        <v/>
      </c>
      <c r="AS2032" s="228" t="str">
        <f>IF($J2032&lt;&gt;$J2033,SUMIFS(Master[Kms],Master[Leg],Master[[#This Row],[Leg]],Master[Depot],Master[[#This Row],[Depot]]),"")</f>
        <v/>
      </c>
      <c r="AT2032" s="469" t="str">
        <f>IF(LEN(Master[[#This Row],[Drv OT2]])=0, "", TIME(TRUNC(Master[[#This Row],[Drv OT2]]),60*(Master[[#This Row],[Drv OT2]]-TRUNC(Master[[#This Row],[Drv OT2]]))/0.6,0))</f>
        <v/>
      </c>
      <c r="AU2032" s="470" t="str">
        <f>IF(LEN(Master[[#This Row],[Cond OT2]])=0, "", TIME(TRUNC(Master[[#This Row],[Cond OT2]]),60*(Master[[#This Row],[Cond OT2]]-TRUNC(Master[[#This Row],[Cond OT2]]))/0.6,0))</f>
        <v/>
      </c>
      <c r="AV2032" s="729"/>
      <c r="AW2032" s="730"/>
      <c r="AX2032" s="328" t="str">
        <f t="shared" si="883"/>
        <v/>
      </c>
      <c r="AY2032" s="328" t="str">
        <f t="shared" si="884"/>
        <v/>
      </c>
      <c r="AZ2032" s="236"/>
      <c r="BA2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09" t="str">
        <f t="shared" si="882"/>
        <v>PANAJI-MAPUSA-SIOLIM-HARMAL</v>
      </c>
      <c r="BH2032" s="509" t="str">
        <f t="shared" si="865"/>
        <v>HARMAL-SIOLIM-MAPUSA-PANAJI</v>
      </c>
      <c r="BI2032" s="558">
        <f>IF(ISNUMBER(FIND("A",Master[[#This Row],[Leg]])), DATE(1900, 1, 1), DATE(1900,1,1)+1) + Master[[#This Row],[Dep]]</f>
        <v>2.5798611111111112</v>
      </c>
      <c r="BJ2032" s="196">
        <f>IF(Master[[#This Row],[Arr]]&lt;Master[[#This Row],[Dep]], 1, 0)</f>
        <v>0</v>
      </c>
      <c r="BK203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5" t="str">
        <f t="shared" si="875"/>
        <v>HRML</v>
      </c>
      <c r="BM2032" s="335" t="str">
        <f t="shared" si="876"/>
        <v/>
      </c>
      <c r="BN2032" s="335" t="str">
        <f t="shared" si="877"/>
        <v>SIO</v>
      </c>
      <c r="BO2032" s="335" t="str">
        <f t="shared" si="878"/>
        <v>MPS</v>
      </c>
      <c r="BP2032" s="335" t="str">
        <f t="shared" si="879"/>
        <v>PNJ</v>
      </c>
      <c r="BQ2032" s="335" t="str">
        <f t="shared" si="880"/>
        <v/>
      </c>
      <c r="BR2032" s="341" t="s">
        <v>372</v>
      </c>
      <c r="BS2032" s="341" t="s">
        <v>519</v>
      </c>
      <c r="BT2032" s="354" t="s">
        <v>2</v>
      </c>
      <c r="BU2032" s="562" t="s">
        <v>521</v>
      </c>
      <c r="BV2032" s="516" t="s">
        <v>158</v>
      </c>
      <c r="BW2032" s="562" t="s">
        <v>239</v>
      </c>
      <c r="BX2032" s="341"/>
      <c r="BY2032" s="341"/>
      <c r="BZ2032" s="514"/>
      <c r="CA2032" s="514"/>
      <c r="CB2032" s="1428" t="b">
        <f>Master[[#This Row],[ETM Kms]]=Master[[#This Row],[Kms]]</f>
        <v>1</v>
      </c>
    </row>
    <row r="2033" spans="1:80" ht="29.5" thickBot="1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328"/>
      <c r="D2033" s="328"/>
      <c r="E2033" s="192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3"/>
      <c r="G2033" s="193"/>
      <c r="H2033" s="327"/>
      <c r="I2033" s="194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4">
        <f t="array" ref="J2033">INDEX($H$4:$H2033, _xlfn.XMATCH(FALSE,ISBLANK($H$4:$H2033),0,-1))</f>
        <v>97</v>
      </c>
      <c r="K2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4" t="str">
        <f>IF(ISBLANK(Master[[#This Row],[Depot override]]), Master[[#This Row],[Depot]], Master[[#This Row],[Depot override]])</f>
        <v>PRV</v>
      </c>
      <c r="M2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4" t="e">
        <f>VLOOKUP(Master[[#This Row],[Full ETM Route No]],ETMRoutes[[Full ETM Route No]:[Kms]],7,FALSE)</f>
        <v>#N/A</v>
      </c>
      <c r="O2033" s="195" t="e">
        <f>IF(ISBLANK(Master[[#This Row],[Depot override]]), Master[[#This Row],[Depot]], Master[[#This Row],[Depot override]]) &amp; Master[[#This Row],[ETM Route No]]</f>
        <v>#N/A</v>
      </c>
      <c r="P2033" s="196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97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3" s="197"/>
      <c r="S2033" s="197"/>
      <c r="T2033" s="197"/>
      <c r="U2033" s="197"/>
      <c r="V2033" s="439" t="str">
        <f t="shared" ref="V2033:V2038" si="888">IF(ISBLANK($BL2033),"",IFERROR(VLOOKUP($BL2033,Loc2Code,2,FALSE),VLOOKUP($BL2033,Code2Loc,1,FALSE)))</f>
        <v>PNJ</v>
      </c>
      <c r="W2033" s="198" t="str">
        <f t="shared" si="886"/>
        <v/>
      </c>
      <c r="X2033" s="198" t="str">
        <f t="shared" si="870"/>
        <v/>
      </c>
      <c r="Y2033" s="198" t="str">
        <f t="shared" si="885"/>
        <v/>
      </c>
      <c r="Z2033" s="198" t="str">
        <f t="shared" si="871"/>
        <v/>
      </c>
      <c r="AA2033" s="440" t="str">
        <f t="shared" si="887"/>
        <v>PDT</v>
      </c>
      <c r="AB2033" s="199" t="str">
        <f t="shared" si="881"/>
        <v>PANAJI-PRVDPT</v>
      </c>
      <c r="AC2033" s="729"/>
      <c r="AD2033" s="730">
        <v>6</v>
      </c>
      <c r="AE2033" s="676"/>
      <c r="AF2033" s="330"/>
      <c r="AG2033" s="328"/>
      <c r="AH2033" s="677"/>
      <c r="AI2033" s="469">
        <f t="shared" si="869"/>
        <v>0.63888888888888895</v>
      </c>
      <c r="AJ2033" s="331" t="str">
        <f t="shared" si="873"/>
        <v/>
      </c>
      <c r="AK2033" s="331"/>
      <c r="AL2033" s="331"/>
      <c r="AM2033" s="331"/>
      <c r="AN2033" s="470">
        <f t="shared" si="874"/>
        <v>0.64930555555555558</v>
      </c>
      <c r="AO2033" s="729">
        <v>1</v>
      </c>
      <c r="AP2033" s="730">
        <v>1</v>
      </c>
      <c r="AQ2033" s="491">
        <f>IF(LEN(Master[[#This Row],[Spread Hrs.]])=0, "", TIME(TRUNC(Master[[#This Row],[Spread Hrs.]]),60*(Master[[#This Row],[Spread Hrs.]]-TRUNC(Master[[#This Row],[Spread Hrs.]]))/0.6,0))</f>
        <v>0.4375</v>
      </c>
      <c r="AR2033" s="491">
        <f>IF(LEN(Master[[#This Row],[Wrk Hrs.]])=0, "", TIME(TRUNC(Master[[#This Row],[Wrk Hrs.]]),60*(Master[[#This Row],[Wrk Hrs.]]-TRUNC(Master[[#This Row],[Wrk Hrs.]]))/0.6,0))</f>
        <v>0.375</v>
      </c>
      <c r="AS2033" s="228">
        <f>IF($J2033&lt;&gt;$J2034,SUMIFS(Master[Kms],Master[Leg],Master[[#This Row],[Leg]],Master[Depot],Master[[#This Row],[Depot]]),"")</f>
        <v>213</v>
      </c>
      <c r="AT2033" s="469">
        <f>IF(LEN(Master[[#This Row],[Drv OT2]])=0, "", TIME(TRUNC(Master[[#This Row],[Drv OT2]]),60*(Master[[#This Row],[Drv OT2]]-TRUNC(Master[[#This Row],[Drv OT2]]))/0.6,0))</f>
        <v>0</v>
      </c>
      <c r="AU2033" s="470">
        <f>IF(LEN(Master[[#This Row],[Cond OT2]])=0, "", TIME(TRUNC(Master[[#This Row],[Cond OT2]]),60*(Master[[#This Row],[Cond OT2]]-TRUNC(Master[[#This Row],[Cond OT2]]))/0.6,0))</f>
        <v>0</v>
      </c>
      <c r="AV2033" s="729">
        <v>0</v>
      </c>
      <c r="AW2033" s="730">
        <v>0</v>
      </c>
      <c r="AX2033" s="328" t="str">
        <f t="shared" si="883"/>
        <v>Yes</v>
      </c>
      <c r="AY2033" s="328" t="str">
        <f t="shared" si="884"/>
        <v>SCH</v>
      </c>
      <c r="AZ2033" s="236" t="s">
        <v>1262</v>
      </c>
      <c r="BA2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09" t="str">
        <f t="shared" si="882"/>
        <v>PRVDPT-PANAJI</v>
      </c>
      <c r="BH2033" s="509" t="str">
        <f t="shared" si="865"/>
        <v>PANAJI-PRVDPT</v>
      </c>
      <c r="BI2033" s="558">
        <f>IF(ISNUMBER(FIND("A",Master[[#This Row],[Leg]])), DATE(1900, 1, 1), DATE(1900,1,1)+1) + Master[[#This Row],[Dep]]</f>
        <v>2.6388888888888888</v>
      </c>
      <c r="BJ2033" s="196">
        <f>IF(Master[[#This Row],[Arr]]&lt;Master[[#This Row],[Dep]], 1, 0)</f>
        <v>0</v>
      </c>
      <c r="BK2033" s="55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5" t="str">
        <f t="shared" si="875"/>
        <v>PNJ</v>
      </c>
      <c r="BM2033" s="335" t="str">
        <f t="shared" si="876"/>
        <v/>
      </c>
      <c r="BN2033" s="335" t="str">
        <f t="shared" si="877"/>
        <v/>
      </c>
      <c r="BO2033" s="335" t="str">
        <f t="shared" si="878"/>
        <v/>
      </c>
      <c r="BP2033" s="335" t="str">
        <f t="shared" si="879"/>
        <v>PRVDPT</v>
      </c>
      <c r="BQ2033" s="335" t="str">
        <f t="shared" si="880"/>
        <v/>
      </c>
      <c r="BR2033" s="341" t="s">
        <v>2</v>
      </c>
      <c r="BS2033" s="516" t="s">
        <v>158</v>
      </c>
      <c r="BT2033" s="354" t="s">
        <v>157</v>
      </c>
      <c r="BU2033" s="562" t="s">
        <v>523</v>
      </c>
      <c r="BV2033" s="516" t="s">
        <v>158</v>
      </c>
      <c r="BW2033" s="581" t="s">
        <v>587</v>
      </c>
      <c r="BX2033" s="559">
        <v>10.3</v>
      </c>
      <c r="BY2033" s="559">
        <v>9</v>
      </c>
      <c r="BZ2033" s="514">
        <v>0</v>
      </c>
      <c r="CA2033" s="514">
        <v>0</v>
      </c>
      <c r="CB2033" s="1428" t="e">
        <f>Master[[#This Row],[ETM Kms]]=Master[[#This Row],[Kms]]</f>
        <v>#N/A</v>
      </c>
    </row>
    <row r="2034" spans="1:80" s="1121" customFormat="1">
      <c r="A2034" s="1088" t="s">
        <v>286</v>
      </c>
      <c r="B2034" s="1089" t="str">
        <f t="array" ref="B2034">VLOOKUP(INDEX($C$4:$C2034,_xlfn.XMATCH(FALSE,ISBLANK($C$4:$C2034),0,-1)), BusTypeLookup,2,FALSE)</f>
        <v>Semi-luxury-54</v>
      </c>
      <c r="C2034" s="1090" t="s">
        <v>28</v>
      </c>
      <c r="D2034" s="1090"/>
      <c r="E2034" s="1091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0"/>
      <c r="G2034" s="1090"/>
      <c r="H2034" s="1092" t="s">
        <v>634</v>
      </c>
      <c r="I2034" s="1093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3" t="str">
        <f t="array" ref="J2034">INDEX($H$4:$H2034, _xlfn.XMATCH(FALSE,ISBLANK($H$4:$H2034),0,-1))</f>
        <v>98A</v>
      </c>
      <c r="K203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3" t="str">
        <f>IF(ISBLANK(Master[[#This Row],[Depot override]]), Master[[#This Row],[Depot]], Master[[#This Row],[Depot override]])</f>
        <v>PRV</v>
      </c>
      <c r="M203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3" t="e">
        <f>VLOOKUP(Master[[#This Row],[Full ETM Route No]],ETMRoutes[[Full ETM Route No]:[Kms]],7,FALSE)</f>
        <v>#N/A</v>
      </c>
      <c r="O2034" s="1094" t="e">
        <f>IF(ISBLANK(Master[[#This Row],[Depot override]]), Master[[#This Row],[Depot]], Master[[#This Row],[Depot override]]) &amp; Master[[#This Row],[ETM Route No]]</f>
        <v>#N/A</v>
      </c>
      <c r="P2034" s="1095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096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4" s="1096"/>
      <c r="S2034" s="1096"/>
      <c r="T2034" s="1096"/>
      <c r="U2034" s="1096"/>
      <c r="V2034" s="1097" t="str">
        <f t="shared" si="888"/>
        <v>PDT</v>
      </c>
      <c r="W2034" s="1098" t="str">
        <f t="shared" si="886"/>
        <v/>
      </c>
      <c r="X2034" s="1098" t="str">
        <f t="shared" si="870"/>
        <v/>
      </c>
      <c r="Y2034" s="1098" t="str">
        <f t="shared" si="885"/>
        <v/>
      </c>
      <c r="Z2034" s="1098" t="str">
        <f t="shared" si="871"/>
        <v/>
      </c>
      <c r="AA2034" s="1099" t="str">
        <f t="shared" si="887"/>
        <v>PNJ</v>
      </c>
      <c r="AB2034" s="1100" t="str">
        <f t="shared" si="881"/>
        <v>PRVDPT-PANAJI</v>
      </c>
      <c r="AC2034" s="1101"/>
      <c r="AD2034" s="1102">
        <v>6</v>
      </c>
      <c r="AE2034" s="1103"/>
      <c r="AF2034" s="1104"/>
      <c r="AG2034" s="1105"/>
      <c r="AH2034" s="1106"/>
      <c r="AI2034" s="1107">
        <v>0.70486111111111116</v>
      </c>
      <c r="AJ2034" s="1108" t="str">
        <f t="shared" si="873"/>
        <v/>
      </c>
      <c r="AK2034" s="1108"/>
      <c r="AL2034" s="1108"/>
      <c r="AM2034" s="1108"/>
      <c r="AN2034" s="1109">
        <v>0.71527777777777779</v>
      </c>
      <c r="AO2034" s="1101"/>
      <c r="AP2034" s="1102"/>
      <c r="AQ2034" s="1110" t="str">
        <f>IF(LEN(Master[[#This Row],[Spread Hrs.]])=0, "", TIME(TRUNC(Master[[#This Row],[Spread Hrs.]]),60*(Master[[#This Row],[Spread Hrs.]]-TRUNC(Master[[#This Row],[Spread Hrs.]]))/0.6,0))</f>
        <v/>
      </c>
      <c r="AR2034" s="1110" t="str">
        <f>IF(LEN(Master[[#This Row],[Wrk Hrs.]])=0, "", TIME(TRUNC(Master[[#This Row],[Wrk Hrs.]]),60*(Master[[#This Row],[Wrk Hrs.]]-TRUNC(Master[[#This Row],[Wrk Hrs.]]))/0.6,0))</f>
        <v/>
      </c>
      <c r="AS2034" s="1111" t="str">
        <f>IF($J2034&lt;&gt;$J2035,SUMIFS(Master[Kms],Master[Leg],Master[[#This Row],[Leg]],Master[Depot],Master[[#This Row],[Depot]]),"")</f>
        <v/>
      </c>
      <c r="AT2034" s="1107" t="str">
        <f>IF(LEN(Master[[#This Row],[Drv OT2]])=0, "", TIME(TRUNC(Master[[#This Row],[Drv OT2]]),60*(Master[[#This Row],[Drv OT2]]-TRUNC(Master[[#This Row],[Drv OT2]]))/0.6,0))</f>
        <v/>
      </c>
      <c r="AU2034" s="1109" t="str">
        <f>IF(LEN(Master[[#This Row],[Cond OT2]])=0, "", TIME(TRUNC(Master[[#This Row],[Cond OT2]]),60*(Master[[#This Row],[Cond OT2]]-TRUNC(Master[[#This Row],[Cond OT2]]))/0.6,0))</f>
        <v/>
      </c>
      <c r="AV2034" s="1101"/>
      <c r="AW2034" s="1102"/>
      <c r="AX2034" s="1105" t="str">
        <f t="shared" si="883"/>
        <v/>
      </c>
      <c r="AY2034" s="1105" t="str">
        <f t="shared" si="884"/>
        <v/>
      </c>
      <c r="AZ2034" s="1112"/>
      <c r="BA203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3" t="str">
        <f t="shared" si="882"/>
        <v>PANAJI-PRVDPT</v>
      </c>
      <c r="BH2034" s="1113" t="str">
        <f t="shared" si="865"/>
        <v>PANAJI-PRVDPT</v>
      </c>
      <c r="BI2034" s="1114">
        <f>IF(ISNUMBER(FIND("A",Master[[#This Row],[Leg]])), DATE(1900, 1, 1), DATE(1900,1,1)+1) + Master[[#This Row],[Dep]]</f>
        <v>1.7048611111111112</v>
      </c>
      <c r="BJ2034" s="1095">
        <f>IF(Master[[#This Row],[Arr]]&lt;Master[[#This Row],[Dep]], 1, 0)</f>
        <v>0</v>
      </c>
      <c r="BK2034" s="11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5" t="str">
        <f t="shared" si="875"/>
        <v>PRVDPT</v>
      </c>
      <c r="BM2034" s="1115" t="str">
        <f t="shared" si="876"/>
        <v/>
      </c>
      <c r="BN2034" s="1115" t="str">
        <f t="shared" si="877"/>
        <v/>
      </c>
      <c r="BO2034" s="1115" t="str">
        <f t="shared" si="878"/>
        <v/>
      </c>
      <c r="BP2034" s="1115" t="str">
        <f t="shared" si="879"/>
        <v>PNJ</v>
      </c>
      <c r="BQ2034" s="1115" t="str">
        <f t="shared" si="880"/>
        <v/>
      </c>
      <c r="BR2034" s="1116" t="s">
        <v>157</v>
      </c>
      <c r="BS2034" s="1117" t="s">
        <v>158</v>
      </c>
      <c r="BT2034" s="1118" t="s">
        <v>2</v>
      </c>
      <c r="BU2034" s="1119" t="s">
        <v>235</v>
      </c>
      <c r="BV2034" s="1117" t="s">
        <v>158</v>
      </c>
      <c r="BW2034" s="1119" t="s">
        <v>180</v>
      </c>
      <c r="BX2034" s="1116"/>
      <c r="BY2034" s="1116"/>
      <c r="BZ2034" s="1120"/>
      <c r="CA2034" s="1120"/>
      <c r="CB2034" s="1433" t="e">
        <f>Master[[#This Row],[ETM Kms]]=Master[[#This Row],[Kms]]</f>
        <v>#N/A</v>
      </c>
    </row>
    <row r="2035" spans="1:80" ht="22">
      <c r="A2035" s="1122" t="s">
        <v>286</v>
      </c>
      <c r="B2035" s="149" t="str">
        <f t="array" ref="B2035">VLOOKUP(INDEX($C$4:$C2035,_xlfn.XMATCH(FALSE,ISBLANK($C$4:$C2035),0,-1)), BusTypeLookup,2,FALSE)</f>
        <v>Semi-luxury-54</v>
      </c>
      <c r="C2035" s="328"/>
      <c r="D2035" s="328"/>
      <c r="E2035" s="192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3"/>
      <c r="G2035" s="193"/>
      <c r="H2035" s="327"/>
      <c r="I2035" s="194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4" t="str">
        <f t="array" ref="J2035">INDEX($H$4:$H2035, _xlfn.XMATCH(FALSE,ISBLANK($H$4:$H2035),0,-1))</f>
        <v>98A</v>
      </c>
      <c r="K2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4" t="str">
        <f>IF(ISBLANK(Master[[#This Row],[Depot override]]), Master[[#This Row],[Depot]], Master[[#This Row],[Depot override]])</f>
        <v>PRV</v>
      </c>
      <c r="M2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4">
        <f>VLOOKUP(Master[[#This Row],[Full ETM Route No]],ETMRoutes[[Full ETM Route No]:[Kms]],7,FALSE)</f>
        <v>52</v>
      </c>
      <c r="O2035" s="195" t="str">
        <f>IF(ISBLANK(Master[[#This Row],[Depot override]]), Master[[#This Row],[Depot]], Master[[#This Row],[Depot override]]) &amp; Master[[#This Row],[ETM Route No]]</f>
        <v>PRV146</v>
      </c>
      <c r="P2035" s="196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197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197"/>
      <c r="S2035" s="197"/>
      <c r="T2035" s="197"/>
      <c r="U2035" s="197"/>
      <c r="V2035" s="439" t="str">
        <f t="shared" si="888"/>
        <v>PNJ</v>
      </c>
      <c r="W2035" s="198" t="s">
        <v>30</v>
      </c>
      <c r="X2035" s="198" t="s">
        <v>110</v>
      </c>
      <c r="Y2035" s="198" t="str">
        <f t="shared" si="885"/>
        <v/>
      </c>
      <c r="Z2035" s="198" t="s">
        <v>57</v>
      </c>
      <c r="AA2035" s="440" t="s">
        <v>3261</v>
      </c>
      <c r="AB2035" s="199" t="str">
        <f t="shared" si="881"/>
        <v>PANAJI-MAPUSA-PEDNE-PATRADEVI-KADSHI</v>
      </c>
      <c r="AC2035" s="729">
        <v>52</v>
      </c>
      <c r="AD2035" s="730"/>
      <c r="AE2035" s="676"/>
      <c r="AF2035" s="330"/>
      <c r="AG2035" s="328"/>
      <c r="AH2035" s="677"/>
      <c r="AI2035" s="469">
        <v>0.72222222222222221</v>
      </c>
      <c r="AJ2035" s="331" t="str">
        <f t="shared" si="873"/>
        <v/>
      </c>
      <c r="AK2035" s="331"/>
      <c r="AL2035" s="331"/>
      <c r="AM2035" s="331"/>
      <c r="AN2035" s="470">
        <v>0.80208333333333337</v>
      </c>
      <c r="AO2035" s="729"/>
      <c r="AP2035" s="730"/>
      <c r="AQ2035" s="491">
        <v>0.11458333333333333</v>
      </c>
      <c r="AR2035" s="491">
        <v>9.375E-2</v>
      </c>
      <c r="AS2035" s="228">
        <f>IF($J2035&lt;&gt;$J2036,SUMIFS(Master[Kms],Master[Leg],Master[[#This Row],[Leg]],Master[Depot],Master[[#This Row],[Depot]]),"")</f>
        <v>52</v>
      </c>
      <c r="AT2035" s="469" t="str">
        <f>IF(LEN(Master[[#This Row],[Drv OT2]])=0, "", TIME(TRUNC(Master[[#This Row],[Drv OT2]]),60*(Master[[#This Row],[Drv OT2]]-TRUNC(Master[[#This Row],[Drv OT2]]))/0.6,0))</f>
        <v/>
      </c>
      <c r="AU2035" s="470" t="str">
        <f>IF(LEN(Master[[#This Row],[Cond OT2]])=0, "", TIME(TRUNC(Master[[#This Row],[Cond OT2]]),60*(Master[[#This Row],[Cond OT2]]-TRUNC(Master[[#This Row],[Cond OT2]]))/0.6,0))</f>
        <v/>
      </c>
      <c r="AV2035" s="729"/>
      <c r="AW2035" s="730"/>
      <c r="AX2035" s="328" t="str">
        <f t="shared" si="883"/>
        <v/>
      </c>
      <c r="AY2035" s="328" t="str">
        <f t="shared" si="884"/>
        <v>Kadshi</v>
      </c>
      <c r="AZ2035" s="1156" t="s">
        <v>11909</v>
      </c>
      <c r="BA2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09" t="str">
        <f t="shared" si="882"/>
        <v>KADSHI-PATRADEVI-PEDNE-MAPUSA-PANAJI</v>
      </c>
      <c r="BH2035" s="509" t="str">
        <f t="shared" si="865"/>
        <v>KADSHI-PATRADEVI-PEDNE-MAPUSA-PANAJI</v>
      </c>
      <c r="BI2035" s="558">
        <f>IF(ISNUMBER(FIND("A",Master[[#This Row],[Leg]])), DATE(1900, 1, 1), DATE(1900,1,1)+1) + Master[[#This Row],[Dep]]</f>
        <v>1.7222222222222223</v>
      </c>
      <c r="BJ2035" s="196">
        <f>IF(Master[[#This Row],[Arr]]&lt;Master[[#This Row],[Dep]], 1, 0)</f>
        <v>0</v>
      </c>
      <c r="BK203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5" t="str">
        <f t="shared" si="875"/>
        <v>PNJ</v>
      </c>
      <c r="BM2035" s="335" t="str">
        <f t="shared" si="876"/>
        <v/>
      </c>
      <c r="BN2035" s="335" t="str">
        <f t="shared" si="877"/>
        <v>CRT</v>
      </c>
      <c r="BO2035" s="335" t="str">
        <f t="shared" si="878"/>
        <v/>
      </c>
      <c r="BP2035" s="335" t="str">
        <f t="shared" si="879"/>
        <v>MRG</v>
      </c>
      <c r="BQ2035" s="335" t="str">
        <f t="shared" si="880"/>
        <v/>
      </c>
      <c r="BR2035" s="341" t="s">
        <v>2</v>
      </c>
      <c r="BS2035" s="335" t="s">
        <v>27</v>
      </c>
      <c r="BT2035" s="354" t="s">
        <v>7</v>
      </c>
      <c r="BU2035" s="562" t="s">
        <v>577</v>
      </c>
      <c r="BV2035" s="516" t="s">
        <v>158</v>
      </c>
      <c r="BW2035" s="562" t="s">
        <v>585</v>
      </c>
      <c r="BX2035" s="562"/>
      <c r="BY2035" s="562"/>
      <c r="BZ2035" s="514"/>
      <c r="CA2035" s="514"/>
      <c r="CB2035" s="1428" t="b">
        <f>Master[[#This Row],[ETM Kms]]=Master[[#This Row],[Kms]]</f>
        <v>1</v>
      </c>
    </row>
    <row r="2036" spans="1:80" ht="22">
      <c r="A2036" s="1122" t="s">
        <v>286</v>
      </c>
      <c r="B2036" s="149" t="str">
        <f t="array" ref="B2036">VLOOKUP(INDEX($C$4:$C2036,_xlfn.XMATCH(FALSE,ISBLANK($C$4:$C2036),0,-1)), BusTypeLookup,2,FALSE)</f>
        <v>Semi-luxury-54</v>
      </c>
      <c r="C2036" s="328"/>
      <c r="D2036" s="328"/>
      <c r="E2036" s="192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3"/>
      <c r="G2036" s="193"/>
      <c r="H2036" s="327">
        <v>98</v>
      </c>
      <c r="I2036" s="194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4">
        <f t="array" ref="J2036">INDEX($H$4:$H2036, _xlfn.XMATCH(FALSE,ISBLANK($H$4:$H2036),0,-1))</f>
        <v>98</v>
      </c>
      <c r="K2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4" t="str">
        <f>IF(ISBLANK(Master[[#This Row],[Depot override]]), Master[[#This Row],[Depot]], Master[[#This Row],[Depot override]])</f>
        <v>PRV</v>
      </c>
      <c r="M2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4">
        <f>VLOOKUP(Master[[#This Row],[Full ETM Route No]],ETMRoutes[[Full ETM Route No]:[Kms]],7,FALSE)</f>
        <v>52</v>
      </c>
      <c r="O2036" s="195" t="str">
        <f>IF(ISBLANK(Master[[#This Row],[Depot override]]), Master[[#This Row],[Depot]], Master[[#This Row],[Depot override]]) &amp; Master[[#This Row],[ETM Route No]]</f>
        <v>PRV146</v>
      </c>
      <c r="P2036" s="196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197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197"/>
      <c r="S2036" s="197"/>
      <c r="T2036" s="197"/>
      <c r="U2036" s="197"/>
      <c r="V2036" s="439" t="s">
        <v>3261</v>
      </c>
      <c r="W2036" s="198" t="s">
        <v>57</v>
      </c>
      <c r="X2036" s="198" t="s">
        <v>4071</v>
      </c>
      <c r="Y2036" s="198" t="s">
        <v>110</v>
      </c>
      <c r="Z2036" s="198" t="s">
        <v>30</v>
      </c>
      <c r="AA2036" s="440" t="str">
        <f t="shared" si="887"/>
        <v>PNJ</v>
      </c>
      <c r="AB2036" s="199" t="str">
        <f t="shared" si="881"/>
        <v>KADSHI-PATRADEVI-SAKRAL-PEDNE-MAPUSA-PANAJI</v>
      </c>
      <c r="AC2036" s="729">
        <v>52</v>
      </c>
      <c r="AD2036" s="730"/>
      <c r="AE2036" s="676"/>
      <c r="AF2036" s="330"/>
      <c r="AG2036" s="328"/>
      <c r="AH2036" s="677"/>
      <c r="AI2036" s="469">
        <v>0.28125</v>
      </c>
      <c r="AJ2036" s="331">
        <v>0.29166666666666669</v>
      </c>
      <c r="AK2036" s="331"/>
      <c r="AL2036" s="331"/>
      <c r="AM2036" s="331"/>
      <c r="AN2036" s="470">
        <v>0.35416666666666669</v>
      </c>
      <c r="AO2036" s="729"/>
      <c r="AP2036" s="730"/>
      <c r="AQ2036" s="491" t="str">
        <f>IF(LEN(Master[[#This Row],[Spread Hrs.]])=0, "", TIME(TRUNC(Master[[#This Row],[Spread Hrs.]]),60*(Master[[#This Row],[Spread Hrs.]]-TRUNC(Master[[#This Row],[Spread Hrs.]]))/0.6,0))</f>
        <v/>
      </c>
      <c r="AR2036" s="491" t="str">
        <f>IF(LEN(Master[[#This Row],[Wrk Hrs.]])=0, "", TIME(TRUNC(Master[[#This Row],[Wrk Hrs.]]),60*(Master[[#This Row],[Wrk Hrs.]]-TRUNC(Master[[#This Row],[Wrk Hrs.]]))/0.6,0))</f>
        <v/>
      </c>
      <c r="AS2036" s="228" t="str">
        <f>IF($J2036&lt;&gt;$J2037,SUMIFS(Master[Kms],Master[Leg],Master[[#This Row],[Leg]],Master[Depot],Master[[#This Row],[Depot]]),"")</f>
        <v/>
      </c>
      <c r="AT2036" s="469" t="str">
        <f>IF(LEN(Master[[#This Row],[Drv OT2]])=0, "", TIME(TRUNC(Master[[#This Row],[Drv OT2]]),60*(Master[[#This Row],[Drv OT2]]-TRUNC(Master[[#This Row],[Drv OT2]]))/0.6,0))</f>
        <v/>
      </c>
      <c r="AU2036" s="470" t="str">
        <f>IF(LEN(Master[[#This Row],[Cond OT2]])=0, "", TIME(TRUNC(Master[[#This Row],[Cond OT2]]),60*(Master[[#This Row],[Cond OT2]]-TRUNC(Master[[#This Row],[Cond OT2]]))/0.6,0))</f>
        <v/>
      </c>
      <c r="AV2036" s="729"/>
      <c r="AW2036" s="730"/>
      <c r="AX2036" s="328" t="str">
        <f t="shared" si="883"/>
        <v/>
      </c>
      <c r="AY2036" s="328" t="str">
        <f t="shared" si="884"/>
        <v/>
      </c>
      <c r="AZ2036" s="1157" t="s">
        <v>11910</v>
      </c>
      <c r="BA2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09" t="str">
        <f t="shared" si="882"/>
        <v>PANAJI-MAPUSA-PEDNE-SAKRAL-PATRADEVI-KADSHI</v>
      </c>
      <c r="BH2036" s="509" t="str">
        <f t="shared" si="865"/>
        <v>KADSHI-PATRADEVI-SAKRAL-PEDNE-MAPUSA-PANAJI</v>
      </c>
      <c r="BI2036" s="558">
        <f>IF(ISNUMBER(FIND("A",Master[[#This Row],[Leg]])), DATE(1900, 1, 1), DATE(1900,1,1)+1) + Master[[#This Row],[Dep]]</f>
        <v>2.28125</v>
      </c>
      <c r="BJ2036" s="196">
        <f>IF(Master[[#This Row],[Arr]]&lt;Master[[#This Row],[Dep]], 1, 0)</f>
        <v>0</v>
      </c>
      <c r="BK2036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5" t="str">
        <f t="shared" si="875"/>
        <v>MRG</v>
      </c>
      <c r="BM2036" s="335" t="str">
        <f t="shared" si="876"/>
        <v/>
      </c>
      <c r="BN2036" s="335" t="str">
        <f t="shared" si="877"/>
        <v>CRT</v>
      </c>
      <c r="BO2036" s="335" t="str">
        <f t="shared" si="878"/>
        <v/>
      </c>
      <c r="BP2036" s="335" t="str">
        <f t="shared" si="879"/>
        <v>PNJ</v>
      </c>
      <c r="BQ2036" s="335" t="str">
        <f t="shared" si="880"/>
        <v/>
      </c>
      <c r="BR2036" s="341" t="s">
        <v>7</v>
      </c>
      <c r="BS2036" s="335" t="s">
        <v>27</v>
      </c>
      <c r="BT2036" s="354" t="s">
        <v>2</v>
      </c>
      <c r="BU2036" s="562" t="s">
        <v>586</v>
      </c>
      <c r="BV2036" s="516" t="s">
        <v>158</v>
      </c>
      <c r="BW2036" s="1087" t="s">
        <v>587</v>
      </c>
      <c r="BX2036" s="341"/>
      <c r="BY2036" s="341"/>
      <c r="BZ2036" s="514"/>
      <c r="CA2036" s="514"/>
      <c r="CB2036" s="1428" t="b">
        <f>Master[[#This Row],[ETM Kms]]=Master[[#This Row],[Kms]]</f>
        <v>1</v>
      </c>
    </row>
    <row r="2037" spans="1:80">
      <c r="A2037" s="1122" t="s">
        <v>286</v>
      </c>
      <c r="B2037" s="149" t="str">
        <f t="array" ref="B2037">VLOOKUP(INDEX($C$4:$C2037,_xlfn.XMATCH(FALSE,ISBLANK($C$4:$C2037),0,-1)), BusTypeLookup,2,FALSE)</f>
        <v>Semi-luxury-54</v>
      </c>
      <c r="C2037" s="328"/>
      <c r="D2037" s="328"/>
      <c r="E2037" s="192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3"/>
      <c r="G2037" s="193"/>
      <c r="H2037" s="327"/>
      <c r="I2037" s="194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4">
        <f t="array" ref="J2037">INDEX($H$4:$H2037, _xlfn.XMATCH(FALSE,ISBLANK($H$4:$H2037),0,-1))</f>
        <v>98</v>
      </c>
      <c r="K2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4" t="str">
        <f>IF(ISBLANK(Master[[#This Row],[Depot override]]), Master[[#This Row],[Depot]], Master[[#This Row],[Depot override]])</f>
        <v>PRV</v>
      </c>
      <c r="M2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4">
        <f>VLOOKUP(Master[[#This Row],[Full ETM Route No]],ETMRoutes[[Full ETM Route No]:[Kms]],7,FALSE)</f>
        <v>12</v>
      </c>
      <c r="O2037" s="195" t="str">
        <f>IF(ISBLANK(Master[[#This Row],[Depot override]]), Master[[#This Row],[Depot]], Master[[#This Row],[Depot override]]) &amp; Master[[#This Row],[ETM Route No]]</f>
        <v>PRV4</v>
      </c>
      <c r="P2037" s="196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197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7" s="197"/>
      <c r="S2037" s="197"/>
      <c r="T2037" s="197"/>
      <c r="U2037" s="197"/>
      <c r="V2037" s="439" t="str">
        <f t="shared" si="888"/>
        <v>PNJ</v>
      </c>
      <c r="W2037" s="198" t="str">
        <f t="shared" si="886"/>
        <v/>
      </c>
      <c r="X2037" s="198" t="str">
        <f t="shared" si="870"/>
        <v/>
      </c>
      <c r="Y2037" s="198" t="str">
        <f t="shared" si="885"/>
        <v/>
      </c>
      <c r="Z2037" s="198" t="str">
        <f t="shared" si="871"/>
        <v/>
      </c>
      <c r="AA2037" s="440" t="str">
        <f t="shared" si="887"/>
        <v>MPS</v>
      </c>
      <c r="AB2037" s="199" t="str">
        <f t="shared" si="881"/>
        <v>PANAJI-MAPUSA</v>
      </c>
      <c r="AC2037" s="729">
        <v>12</v>
      </c>
      <c r="AD2037" s="730"/>
      <c r="AE2037" s="676"/>
      <c r="AF2037" s="330"/>
      <c r="AG2037" s="328"/>
      <c r="AH2037" s="677"/>
      <c r="AI2037" s="469">
        <v>0.36805555555555558</v>
      </c>
      <c r="AJ2037" s="331" t="str">
        <f t="shared" si="873"/>
        <v/>
      </c>
      <c r="AK2037" s="331"/>
      <c r="AL2037" s="331"/>
      <c r="AM2037" s="331"/>
      <c r="AN2037" s="470">
        <v>0.3888888888888889</v>
      </c>
      <c r="AO2037" s="729"/>
      <c r="AP2037" s="730"/>
      <c r="AQ2037" s="491" t="str">
        <f>IF(LEN(Master[[#This Row],[Spread Hrs.]])=0, "", TIME(TRUNC(Master[[#This Row],[Spread Hrs.]]),60*(Master[[#This Row],[Spread Hrs.]]-TRUNC(Master[[#This Row],[Spread Hrs.]]))/0.6,0))</f>
        <v/>
      </c>
      <c r="AR2037" s="491" t="str">
        <f>IF(LEN(Master[[#This Row],[Wrk Hrs.]])=0, "", TIME(TRUNC(Master[[#This Row],[Wrk Hrs.]]),60*(Master[[#This Row],[Wrk Hrs.]]-TRUNC(Master[[#This Row],[Wrk Hrs.]]))/0.6,0))</f>
        <v/>
      </c>
      <c r="AS2037" s="228" t="str">
        <f>IF($J2037&lt;&gt;$J2038,SUMIFS(Master[Kms],Master[Leg],Master[[#This Row],[Leg]],Master[Depot],Master[[#This Row],[Depot]]),"")</f>
        <v/>
      </c>
      <c r="AT2037" s="469" t="str">
        <f>IF(LEN(Master[[#This Row],[Drv OT2]])=0, "", TIME(TRUNC(Master[[#This Row],[Drv OT2]]),60*(Master[[#This Row],[Drv OT2]]-TRUNC(Master[[#This Row],[Drv OT2]]))/0.6,0))</f>
        <v/>
      </c>
      <c r="AU2037" s="470" t="str">
        <f>IF(LEN(Master[[#This Row],[Cond OT2]])=0, "", TIME(TRUNC(Master[[#This Row],[Cond OT2]]),60*(Master[[#This Row],[Cond OT2]]-TRUNC(Master[[#This Row],[Cond OT2]]))/0.6,0))</f>
        <v/>
      </c>
      <c r="AV2037" s="729"/>
      <c r="AW2037" s="730"/>
      <c r="AX2037" s="328" t="str">
        <f t="shared" si="883"/>
        <v/>
      </c>
      <c r="AY2037" s="328" t="str">
        <f t="shared" si="884"/>
        <v/>
      </c>
      <c r="AZ2037" s="1158"/>
      <c r="BA2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09" t="str">
        <f t="shared" si="882"/>
        <v>MAPUSA-PANAJI</v>
      </c>
      <c r="BH2037" s="509" t="str">
        <f t="shared" si="865"/>
        <v>MAPUSA-PANAJI</v>
      </c>
      <c r="BI2037" s="558">
        <f>IF(ISNUMBER(FIND("A",Master[[#This Row],[Leg]])), DATE(1900, 1, 1), DATE(1900,1,1)+1) + Master[[#This Row],[Dep]]</f>
        <v>2.3680555555555554</v>
      </c>
      <c r="BJ2037" s="196">
        <f>IF(Master[[#This Row],[Arr]]&lt;Master[[#This Row],[Dep]], 1, 0)</f>
        <v>0</v>
      </c>
      <c r="BK2037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5" t="str">
        <f t="shared" si="875"/>
        <v>PNJ</v>
      </c>
      <c r="BM2037" s="335" t="str">
        <f t="shared" si="876"/>
        <v/>
      </c>
      <c r="BN2037" s="335" t="str">
        <f t="shared" si="877"/>
        <v/>
      </c>
      <c r="BO2037" s="335" t="str">
        <f t="shared" si="878"/>
        <v/>
      </c>
      <c r="BP2037" s="335" t="str">
        <f t="shared" si="879"/>
        <v>MPS</v>
      </c>
      <c r="BQ2037" s="335" t="str">
        <f t="shared" si="880"/>
        <v/>
      </c>
      <c r="BR2037" s="354" t="s">
        <v>2</v>
      </c>
      <c r="BS2037" s="516" t="s">
        <v>158</v>
      </c>
      <c r="BT2037" s="335" t="s">
        <v>30</v>
      </c>
      <c r="BU2037" s="562" t="s">
        <v>208</v>
      </c>
      <c r="BV2037" s="516" t="s">
        <v>158</v>
      </c>
      <c r="BW2037" s="562" t="s">
        <v>300</v>
      </c>
      <c r="BX2037" s="562"/>
      <c r="BY2037" s="562"/>
      <c r="BZ2037" s="514"/>
      <c r="CA2037" s="514"/>
      <c r="CB2037" s="1428" t="b">
        <f>Master[[#This Row],[ETM Kms]]=Master[[#This Row],[Kms]]</f>
        <v>1</v>
      </c>
    </row>
    <row r="2038" spans="1:80">
      <c r="A2038" s="1122" t="s">
        <v>286</v>
      </c>
      <c r="B2038" s="149" t="str">
        <f t="array" ref="B2038">VLOOKUP(INDEX($C$4:$C2038,_xlfn.XMATCH(FALSE,ISBLANK($C$4:$C2038),0,-1)), BusTypeLookup,2,FALSE)</f>
        <v>Semi-luxury-54</v>
      </c>
      <c r="C2038" s="328"/>
      <c r="D2038" s="328"/>
      <c r="E2038" s="192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3"/>
      <c r="G2038" s="193"/>
      <c r="H2038" s="327"/>
      <c r="I2038" s="194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4">
        <f t="array" ref="J2038">INDEX($H$4:$H2038, _xlfn.XMATCH(FALSE,ISBLANK($H$4:$H2038),0,-1))</f>
        <v>98</v>
      </c>
      <c r="K2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4" t="str">
        <f>IF(ISBLANK(Master[[#This Row],[Depot override]]), Master[[#This Row],[Depot]], Master[[#This Row],[Depot override]])</f>
        <v>PRV</v>
      </c>
      <c r="M2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4">
        <f>VLOOKUP(Master[[#This Row],[Full ETM Route No]],ETMRoutes[[Full ETM Route No]:[Kms]],7,FALSE)</f>
        <v>8</v>
      </c>
      <c r="O2038" s="195" t="str">
        <f>IF(ISBLANK(Master[[#This Row],[Depot override]]), Master[[#This Row],[Depot]], Master[[#This Row],[Depot override]]) &amp; Master[[#This Row],[ETM Route No]]</f>
        <v>PRV231</v>
      </c>
      <c r="P2038" s="196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197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8" s="197"/>
      <c r="S2038" s="197"/>
      <c r="T2038" s="197"/>
      <c r="U2038" s="197"/>
      <c r="V2038" s="439" t="str">
        <f t="shared" si="888"/>
        <v>MPS</v>
      </c>
      <c r="W2038" s="198" t="s">
        <v>3436</v>
      </c>
      <c r="X2038" s="198" t="str">
        <f t="shared" si="870"/>
        <v/>
      </c>
      <c r="Y2038" s="198" t="str">
        <f t="shared" si="885"/>
        <v/>
      </c>
      <c r="Z2038" s="198" t="str">
        <f t="shared" si="871"/>
        <v/>
      </c>
      <c r="AA2038" s="440" t="s">
        <v>30</v>
      </c>
      <c r="AB2038" s="199" t="str">
        <f t="shared" si="881"/>
        <v>MAPUSA-KUCHELI-MAPUSA</v>
      </c>
      <c r="AC2038" s="729">
        <v>12</v>
      </c>
      <c r="AD2038" s="730"/>
      <c r="AE2038" s="676"/>
      <c r="AF2038" s="330"/>
      <c r="AG2038" s="328"/>
      <c r="AH2038" s="677"/>
      <c r="AI2038" s="485">
        <v>0.39583333333333331</v>
      </c>
      <c r="AJ2038" s="351" t="str">
        <f t="shared" si="873"/>
        <v/>
      </c>
      <c r="AK2038" s="351"/>
      <c r="AL2038" s="351"/>
      <c r="AM2038" s="351"/>
      <c r="AN2038" s="486">
        <v>0.41666666666666669</v>
      </c>
      <c r="AO2038" s="729"/>
      <c r="AP2038" s="730"/>
      <c r="AQ2038" s="491" t="str">
        <f>IF(LEN(Master[[#This Row],[Spread Hrs.]])=0, "", TIME(TRUNC(Master[[#This Row],[Spread Hrs.]]),60*(Master[[#This Row],[Spread Hrs.]]-TRUNC(Master[[#This Row],[Spread Hrs.]]))/0.6,0))</f>
        <v/>
      </c>
      <c r="AR2038" s="491" t="str">
        <f>IF(LEN(Master[[#This Row],[Wrk Hrs.]])=0, "", TIME(TRUNC(Master[[#This Row],[Wrk Hrs.]]),60*(Master[[#This Row],[Wrk Hrs.]]-TRUNC(Master[[#This Row],[Wrk Hrs.]]))/0.6,0))</f>
        <v/>
      </c>
      <c r="AS2038" s="228" t="str">
        <f>IF($J2038&lt;&gt;$J2039,SUMIFS(Master[Kms],Master[Leg],Master[[#This Row],[Leg]],Master[Depot],Master[[#This Row],[Depot]]),"")</f>
        <v/>
      </c>
      <c r="AT2038" s="469" t="str">
        <f>IF(LEN(Master[[#This Row],[Drv OT2]])=0, "", TIME(TRUNC(Master[[#This Row],[Drv OT2]]),60*(Master[[#This Row],[Drv OT2]]-TRUNC(Master[[#This Row],[Drv OT2]]))/0.6,0))</f>
        <v/>
      </c>
      <c r="AU2038" s="470" t="str">
        <f>IF(LEN(Master[[#This Row],[Cond OT2]])=0, "", TIME(TRUNC(Master[[#This Row],[Cond OT2]]),60*(Master[[#This Row],[Cond OT2]]-TRUNC(Master[[#This Row],[Cond OT2]]))/0.6,0))</f>
        <v/>
      </c>
      <c r="AV2038" s="729"/>
      <c r="AW2038" s="730"/>
      <c r="AX2038" s="328" t="str">
        <f t="shared" si="883"/>
        <v/>
      </c>
      <c r="AY2038" s="328" t="str">
        <f t="shared" si="884"/>
        <v/>
      </c>
      <c r="AZ2038" s="874" t="s">
        <v>11911</v>
      </c>
      <c r="BA2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09" t="str">
        <f t="shared" si="882"/>
        <v>MAPUSA-KUCHELI-MAPUSA</v>
      </c>
      <c r="BH2038" s="509" t="str">
        <f t="shared" si="865"/>
        <v>MAPUSA-KUCHELI-MAPUSA</v>
      </c>
      <c r="BI2038" s="611">
        <f>IF(ISNUMBER(FIND("A",Master[[#This Row],[Leg]])), DATE(1900, 1, 1), DATE(1900,1,1)+1) + Master[[#This Row],[Dep]]</f>
        <v>2.3958333333333335</v>
      </c>
      <c r="BJ2038" s="196">
        <f>IF(Master[[#This Row],[Arr]]&lt;Master[[#This Row],[Dep]], 1, 0)</f>
        <v>0</v>
      </c>
      <c r="BK2038" s="6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5" t="str">
        <f t="shared" si="875"/>
        <v>MPS</v>
      </c>
      <c r="BM2038" s="335" t="str">
        <f t="shared" si="876"/>
        <v/>
      </c>
      <c r="BN2038" s="335" t="str">
        <f t="shared" si="877"/>
        <v/>
      </c>
      <c r="BO2038" s="335" t="str">
        <f t="shared" si="878"/>
        <v/>
      </c>
      <c r="BP2038" s="335" t="str">
        <f t="shared" si="879"/>
        <v>PNJ</v>
      </c>
      <c r="BQ2038" s="335" t="str">
        <f t="shared" si="880"/>
        <v/>
      </c>
      <c r="BR2038" s="335" t="s">
        <v>30</v>
      </c>
      <c r="BS2038" s="516" t="s">
        <v>158</v>
      </c>
      <c r="BT2038" s="354" t="s">
        <v>2</v>
      </c>
      <c r="BU2038" s="605">
        <v>16.3</v>
      </c>
      <c r="BV2038" s="516" t="s">
        <v>158</v>
      </c>
      <c r="BW2038" s="562" t="s">
        <v>222</v>
      </c>
      <c r="BX2038" s="562"/>
      <c r="BY2038" s="562"/>
      <c r="BZ2038" s="514"/>
      <c r="CA2038" s="514"/>
      <c r="CB2038" s="1428" t="b">
        <f>Master[[#This Row],[ETM Kms]]=Master[[#This Row],[Kms]]</f>
        <v>0</v>
      </c>
    </row>
    <row r="2039" spans="1:80" ht="24.5">
      <c r="A2039" s="1122" t="s">
        <v>286</v>
      </c>
      <c r="B2039" s="149" t="str">
        <f t="array" ref="B2039">VLOOKUP(INDEX($C$4:$C2039,_xlfn.XMATCH(FALSE,ISBLANK($C$4:$C2039),0,-1)), BusTypeLookup,2,FALSE)</f>
        <v>Semi-luxury-54</v>
      </c>
      <c r="C2039" s="328"/>
      <c r="D2039" s="328"/>
      <c r="E2039" s="192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3"/>
      <c r="G2039" s="193"/>
      <c r="H2039" s="327"/>
      <c r="I2039" s="194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4">
        <f t="array" ref="J2039">INDEX($H$4:$H2039, _xlfn.XMATCH(FALSE,ISBLANK($H$4:$H2039),0,-1))</f>
        <v>98</v>
      </c>
      <c r="K2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4" t="str">
        <f>IF(ISBLANK(Master[[#This Row],[Depot override]]), Master[[#This Row],[Depot]], Master[[#This Row],[Depot override]])</f>
        <v>PRV</v>
      </c>
      <c r="M2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4">
        <f>VLOOKUP(Master[[#This Row],[Full ETM Route No]],ETMRoutes[[Full ETM Route No]:[Kms]],7,FALSE)</f>
        <v>32</v>
      </c>
      <c r="O2039" s="195" t="str">
        <f>IF(ISBLANK(Master[[#This Row],[Depot override]]), Master[[#This Row],[Depot]], Master[[#This Row],[Depot override]]) &amp; Master[[#This Row],[ETM Route No]]</f>
        <v>PRV221</v>
      </c>
      <c r="P2039" s="196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197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197"/>
      <c r="S2039" s="197"/>
      <c r="T2039" s="197"/>
      <c r="U2039" s="197"/>
      <c r="V2039" s="439" t="s">
        <v>30</v>
      </c>
      <c r="W2039" s="198" t="s">
        <v>9969</v>
      </c>
      <c r="X2039" s="198" t="s">
        <v>110</v>
      </c>
      <c r="Y2039" s="198" t="str">
        <f t="shared" si="885"/>
        <v/>
      </c>
      <c r="AA2039" s="440" t="s">
        <v>57</v>
      </c>
      <c r="AB2039" s="199" t="str">
        <f t="shared" si="881"/>
        <v>MAPUSA-KULAN/AIIA-PEDNE-PATRADEVI</v>
      </c>
      <c r="AC2039" s="729">
        <v>32</v>
      </c>
      <c r="AD2039" s="730"/>
      <c r="AE2039" s="676"/>
      <c r="AF2039" s="330"/>
      <c r="AG2039" s="328"/>
      <c r="AH2039" s="677"/>
      <c r="AI2039" s="469">
        <v>0.44097222222222227</v>
      </c>
      <c r="AJ2039" s="331">
        <v>0.46875</v>
      </c>
      <c r="AK2039" s="331"/>
      <c r="AL2039" s="331"/>
      <c r="AM2039" s="331"/>
      <c r="AN2039" s="470">
        <v>0.48958333333333331</v>
      </c>
      <c r="AO2039" s="729"/>
      <c r="AP2039" s="730"/>
      <c r="AQ2039" s="491"/>
      <c r="AR2039" s="491"/>
      <c r="AS2039" s="228"/>
      <c r="AT2039" s="469"/>
      <c r="AU2039" s="470"/>
      <c r="AV2039" s="729"/>
      <c r="AW2039" s="730"/>
      <c r="AX2039" s="328" t="str">
        <f t="shared" si="883"/>
        <v/>
      </c>
      <c r="AY2039" s="328" t="str">
        <f t="shared" si="884"/>
        <v/>
      </c>
      <c r="AZ2039" s="1159"/>
      <c r="BA2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09" t="str">
        <f t="shared" si="882"/>
        <v>PATRADEVI-PEDNE-KULAN/AIIA-MAPUSA</v>
      </c>
      <c r="BH2039" s="509" t="str">
        <f t="shared" si="865"/>
        <v>MAPUSA-KULAN/AIIA-PEDNE-PATRADEVI</v>
      </c>
      <c r="BI2039" s="558">
        <f>IF(ISNUMBER(FIND("A",Master[[#This Row],[Leg]])), DATE(1900, 1, 1), DATE(1900,1,1)+1) + Master[[#This Row],[Dep]]</f>
        <v>2.4409722222222223</v>
      </c>
      <c r="BJ2039" s="196">
        <f>IF(Master[[#This Row],[Arr]]&lt;Master[[#This Row],[Dep]], 1, 0)</f>
        <v>0</v>
      </c>
      <c r="BK2039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5" t="str">
        <f t="shared" si="875"/>
        <v>PNJ</v>
      </c>
      <c r="BM2039" s="335" t="str">
        <f t="shared" si="876"/>
        <v/>
      </c>
      <c r="BN2039" s="335" t="str">
        <f t="shared" si="877"/>
        <v>Sakral</v>
      </c>
      <c r="BO2039" s="335" t="str">
        <f t="shared" si="878"/>
        <v>BND</v>
      </c>
      <c r="BP2039" s="335" t="str">
        <f t="shared" si="879"/>
        <v>Kadshi</v>
      </c>
      <c r="BQ2039" s="335" t="str">
        <f t="shared" si="880"/>
        <v>Mopa</v>
      </c>
      <c r="BR2039" s="354" t="s">
        <v>2</v>
      </c>
      <c r="BS2039" s="241" t="s">
        <v>588</v>
      </c>
      <c r="BT2039" s="241" t="s">
        <v>589</v>
      </c>
      <c r="BU2039" s="562" t="s">
        <v>590</v>
      </c>
      <c r="BV2039" s="516" t="s">
        <v>158</v>
      </c>
      <c r="BW2039" s="562" t="s">
        <v>226</v>
      </c>
      <c r="BX2039" s="562" t="s">
        <v>265</v>
      </c>
      <c r="BY2039" s="562" t="s">
        <v>591</v>
      </c>
      <c r="BZ2039" s="514">
        <v>0</v>
      </c>
      <c r="CA2039" s="514">
        <v>0</v>
      </c>
      <c r="CB2039" s="1428" t="b">
        <f>Master[[#This Row],[ETM Kms]]=Master[[#This Row],[Kms]]</f>
        <v>1</v>
      </c>
    </row>
    <row r="2040" spans="1:80" ht="24.5">
      <c r="A2040" s="1122" t="s">
        <v>286</v>
      </c>
      <c r="B2040" s="149" t="str">
        <f t="array" ref="B2040">VLOOKUP(INDEX($C$4:$C2040,_xlfn.XMATCH(FALSE,ISBLANK($C$4:$C2040),0,-1)), BusTypeLookup,2,FALSE)</f>
        <v>Semi-luxury-54</v>
      </c>
      <c r="C2040" s="328"/>
      <c r="D2040" s="328"/>
      <c r="E2040" s="192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3"/>
      <c r="G2040" s="193"/>
      <c r="H2040" s="887"/>
      <c r="I2040" s="194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4">
        <f t="array" ref="J2040">INDEX($H$4:$H2039, _xlfn.XMATCH(FALSE,ISBLANK($H$4:$H2039),0,-1))</f>
        <v>98</v>
      </c>
      <c r="K2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4" t="str">
        <f>IF(ISBLANK(Master[[#This Row],[Depot override]]), Master[[#This Row],[Depot]], Master[[#This Row],[Depot override]])</f>
        <v>PRV</v>
      </c>
      <c r="M2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4">
        <f>VLOOKUP(Master[[#This Row],[Full ETM Route No]],ETMRoutes[[Full ETM Route No]:[Kms]],7,FALSE)</f>
        <v>13</v>
      </c>
      <c r="O2040" s="195" t="str">
        <f>IF(ISBLANK(Master[[#This Row],[Depot override]]), Master[[#This Row],[Depot]], Master[[#This Row],[Depot override]]) &amp; Master[[#This Row],[ETM Route No]]</f>
        <v>PRV229</v>
      </c>
      <c r="P2040" s="196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197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0" s="197"/>
      <c r="S2040" s="197"/>
      <c r="T2040" s="197"/>
      <c r="U2040" s="197"/>
      <c r="V2040" s="439" t="s">
        <v>57</v>
      </c>
      <c r="Z2040" s="198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0" t="s">
        <v>3187</v>
      </c>
      <c r="AB2040" s="199" t="str">
        <f t="shared" si="881"/>
        <v>PATRADEVI-HASAPUR</v>
      </c>
      <c r="AC2040" s="729">
        <v>13</v>
      </c>
      <c r="AD2040" s="730"/>
      <c r="AE2040" s="676"/>
      <c r="AF2040" s="330"/>
      <c r="AG2040" s="328"/>
      <c r="AH2040" s="677"/>
      <c r="AI2040" s="469">
        <v>0.50694444444444442</v>
      </c>
      <c r="AJ2040" s="331"/>
      <c r="AK2040" s="331"/>
      <c r="AL2040" s="331"/>
      <c r="AM2040" s="331"/>
      <c r="AN2040" s="470">
        <v>0.52777777777777779</v>
      </c>
      <c r="AO2040" s="729"/>
      <c r="AP2040" s="730"/>
      <c r="AQ2040" s="491" t="str">
        <f>IF(LEN(Master[[#This Row],[Spread Hrs.]])=0, "", TIME(TRUNC(Master[[#This Row],[Spread Hrs.]]),60*(Master[[#This Row],[Spread Hrs.]]-TRUNC(Master[[#This Row],[Spread Hrs.]]))/0.6,0))</f>
        <v/>
      </c>
      <c r="AR2040" s="491" t="str">
        <f>IF(LEN(Master[[#This Row],[Wrk Hrs.]])=0, "", TIME(TRUNC(Master[[#This Row],[Wrk Hrs.]]),60*(Master[[#This Row],[Wrk Hrs.]]-TRUNC(Master[[#This Row],[Wrk Hrs.]]))/0.6,0))</f>
        <v/>
      </c>
      <c r="AS2040" s="228" t="str">
        <f>IF($J2040&lt;&gt;$J2041,SUMIFS(Master[Kms],Master[Leg],Master[[#This Row],[Leg]],Master[Depot],Master[[#This Row],[Depot]]),"")</f>
        <v/>
      </c>
      <c r="AT2040" s="469" t="str">
        <f>IF(LEN(Master[[#This Row],[Drv OT2]])=0, "", TIME(TRUNC(Master[[#This Row],[Drv OT2]]),60*(Master[[#This Row],[Drv OT2]]-TRUNC(Master[[#This Row],[Drv OT2]]))/0.6,0))</f>
        <v/>
      </c>
      <c r="AU2040" s="470" t="str">
        <f>IF(LEN(Master[[#This Row],[Cond OT2]])=0, "", TIME(TRUNC(Master[[#This Row],[Cond OT2]]),60*(Master[[#This Row],[Cond OT2]]-TRUNC(Master[[#This Row],[Cond OT2]]))/0.6,0))</f>
        <v/>
      </c>
      <c r="AV2040" s="729"/>
      <c r="AW2040" s="730"/>
      <c r="AX2040" s="328" t="str">
        <f t="shared" si="883"/>
        <v/>
      </c>
      <c r="AY2040" s="328" t="str">
        <f t="shared" si="884"/>
        <v/>
      </c>
      <c r="AZ2040" s="1159"/>
      <c r="BA2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09" t="str">
        <f t="shared" si="882"/>
        <v>HASAPUR-PATRADEVI</v>
      </c>
      <c r="BH2040" s="509" t="str">
        <f t="shared" si="865"/>
        <v>HASAPUR-PATRADEVI</v>
      </c>
      <c r="BI2040" s="558">
        <f>IF(ISNUMBER(FIND("A",Master[[#This Row],[Leg]])), DATE(1900, 1, 1), DATE(1900,1,1)+1) + Master[[#This Row],[Dep]]</f>
        <v>2.5069444444444446</v>
      </c>
      <c r="BJ2040" s="196">
        <f>IF(Master[[#This Row],[Arr]]&lt;Master[[#This Row],[Dep]], 1, 0)</f>
        <v>0</v>
      </c>
      <c r="BK2040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5" t="str">
        <f t="shared" si="875"/>
        <v>Kadshi</v>
      </c>
      <c r="BM2040" s="335" t="str">
        <f t="shared" si="876"/>
        <v>Mopa</v>
      </c>
      <c r="BN2040" s="335" t="str">
        <f t="shared" si="877"/>
        <v>BND</v>
      </c>
      <c r="BO2040" s="335" t="str">
        <f t="shared" si="878"/>
        <v>Sakral</v>
      </c>
      <c r="BP2040" s="335" t="str">
        <f t="shared" si="879"/>
        <v>PNJ</v>
      </c>
      <c r="BQ2040" s="335" t="str">
        <f t="shared" si="880"/>
        <v/>
      </c>
      <c r="BR2040" s="241" t="s">
        <v>589</v>
      </c>
      <c r="BS2040" s="241" t="s">
        <v>592</v>
      </c>
      <c r="BT2040" s="354" t="s">
        <v>2</v>
      </c>
      <c r="BU2040" s="562" t="s">
        <v>266</v>
      </c>
      <c r="BV2040" s="605">
        <v>7</v>
      </c>
      <c r="BW2040" s="562" t="s">
        <v>167</v>
      </c>
      <c r="BX2040" s="562"/>
      <c r="BY2040" s="562"/>
      <c r="BZ2040" s="514"/>
      <c r="CA2040" s="514"/>
      <c r="CB2040" s="1428" t="b">
        <f>Master[[#This Row],[ETM Kms]]=Master[[#This Row],[Kms]]</f>
        <v>1</v>
      </c>
    </row>
    <row r="2041" spans="1:80" ht="24.5">
      <c r="A2041" s="1122" t="s">
        <v>286</v>
      </c>
      <c r="B2041" s="149" t="str">
        <f t="array" ref="B2041">VLOOKUP(INDEX($C$4:$C2041,_xlfn.XMATCH(FALSE,ISBLANK($C$4:$C2041),0,-1)), BusTypeLookup,2,FALSE)</f>
        <v>Semi-luxury-54</v>
      </c>
      <c r="C2041" s="328"/>
      <c r="D2041" s="328"/>
      <c r="E2041" s="192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3"/>
      <c r="G2041" s="193"/>
      <c r="H2041" s="327"/>
      <c r="I2041" s="194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4">
        <f t="array" ref="J2041">INDEX($H$4:$H2041, _xlfn.XMATCH(FALSE,ISBLANK($H$4:$H2041),0,-1))</f>
        <v>98</v>
      </c>
      <c r="K2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4" t="str">
        <f>IF(ISBLANK(Master[[#This Row],[Depot override]]), Master[[#This Row],[Depot]], Master[[#This Row],[Depot override]])</f>
        <v>PRV</v>
      </c>
      <c r="M2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4">
        <f>VLOOKUP(Master[[#This Row],[Full ETM Route No]],ETMRoutes[[Full ETM Route No]:[Kms]],7,FALSE)</f>
        <v>13</v>
      </c>
      <c r="O2041" s="195" t="str">
        <f>IF(ISBLANK(Master[[#This Row],[Depot override]]), Master[[#This Row],[Depot]], Master[[#This Row],[Depot override]]) &amp; Master[[#This Row],[ETM Route No]]</f>
        <v>PRV229</v>
      </c>
      <c r="P2041" s="196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197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1" s="197"/>
      <c r="S2041" s="197"/>
      <c r="T2041" s="197"/>
      <c r="U2041" s="197"/>
      <c r="V2041" s="439" t="s">
        <v>3187</v>
      </c>
      <c r="W2041" s="198" t="str">
        <f t="shared" si="886"/>
        <v/>
      </c>
      <c r="X2041" s="198" t="str">
        <f t="shared" si="870"/>
        <v/>
      </c>
      <c r="Y2041" s="198" t="str">
        <f t="shared" si="885"/>
        <v/>
      </c>
      <c r="Z2041" s="198" t="str">
        <f t="shared" si="889"/>
        <v/>
      </c>
      <c r="AA2041" s="440" t="s">
        <v>57</v>
      </c>
      <c r="AB2041" s="199" t="str">
        <f t="shared" si="881"/>
        <v>HASAPUR-PATRADEVI</v>
      </c>
      <c r="AC2041" s="729">
        <v>13</v>
      </c>
      <c r="AD2041" s="730"/>
      <c r="AE2041" s="676"/>
      <c r="AF2041" s="330"/>
      <c r="AG2041" s="328"/>
      <c r="AH2041" s="677"/>
      <c r="AI2041" s="469">
        <v>0.53125</v>
      </c>
      <c r="AJ2041" s="331" t="str">
        <f t="shared" si="873"/>
        <v/>
      </c>
      <c r="AK2041" s="331"/>
      <c r="AL2041" s="331"/>
      <c r="AM2041" s="331"/>
      <c r="AN2041" s="470">
        <v>0.55208333333333337</v>
      </c>
      <c r="AO2041" s="729"/>
      <c r="AP2041" s="730"/>
      <c r="AQ2041" s="491" t="str">
        <f>IF(LEN(Master[[#This Row],[Spread Hrs.]])=0, "", TIME(TRUNC(Master[[#This Row],[Spread Hrs.]]),60*(Master[[#This Row],[Spread Hrs.]]-TRUNC(Master[[#This Row],[Spread Hrs.]]))/0.6,0))</f>
        <v/>
      </c>
      <c r="AR2041" s="491" t="str">
        <f>IF(LEN(Master[[#This Row],[Wrk Hrs.]])=0, "", TIME(TRUNC(Master[[#This Row],[Wrk Hrs.]]),60*(Master[[#This Row],[Wrk Hrs.]]-TRUNC(Master[[#This Row],[Wrk Hrs.]]))/0.6,0))</f>
        <v/>
      </c>
      <c r="AS2041" s="228" t="str">
        <f>IF($J2041&lt;&gt;$J2042,SUMIFS(Master[Kms],Master[Leg],Master[[#This Row],[Leg]],Master[Depot],Master[[#This Row],[Depot]]),"")</f>
        <v/>
      </c>
      <c r="AT2041" s="469" t="str">
        <f>IF(LEN(Master[[#This Row],[Drv OT2]])=0, "", TIME(TRUNC(Master[[#This Row],[Drv OT2]]),60*(Master[[#This Row],[Drv OT2]]-TRUNC(Master[[#This Row],[Drv OT2]]))/0.6,0))</f>
        <v/>
      </c>
      <c r="AU2041" s="470" t="str">
        <f>IF(LEN(Master[[#This Row],[Cond OT2]])=0, "", TIME(TRUNC(Master[[#This Row],[Cond OT2]]),60*(Master[[#This Row],[Cond OT2]]-TRUNC(Master[[#This Row],[Cond OT2]]))/0.6,0))</f>
        <v/>
      </c>
      <c r="AV2041" s="729"/>
      <c r="AW2041" s="730"/>
      <c r="AX2041" s="328" t="str">
        <f t="shared" si="883"/>
        <v/>
      </c>
      <c r="AY2041" s="328" t="str">
        <f t="shared" si="884"/>
        <v/>
      </c>
      <c r="AZ2041" s="1159"/>
      <c r="BA2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09" t="str">
        <f t="shared" si="882"/>
        <v>PATRADEVI-HASAPUR</v>
      </c>
      <c r="BH2041" s="509" t="str">
        <f t="shared" si="865"/>
        <v>HASAPUR-PATRADEVI</v>
      </c>
      <c r="BI2041" s="558">
        <f>IF(ISNUMBER(FIND("A",Master[[#This Row],[Leg]])), DATE(1900, 1, 1), DATE(1900,1,1)+1) + Master[[#This Row],[Dep]]</f>
        <v>2.53125</v>
      </c>
      <c r="BJ2041" s="196">
        <f>IF(Master[[#This Row],[Arr]]&lt;Master[[#This Row],[Dep]], 1, 0)</f>
        <v>0</v>
      </c>
      <c r="BK2041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5" t="str">
        <f t="shared" si="875"/>
        <v>PNJ</v>
      </c>
      <c r="BM2041" s="335" t="str">
        <f t="shared" si="876"/>
        <v/>
      </c>
      <c r="BN2041" s="335" t="str">
        <f t="shared" si="877"/>
        <v/>
      </c>
      <c r="BO2041" s="335" t="str">
        <f t="shared" si="878"/>
        <v/>
      </c>
      <c r="BP2041" s="335" t="str">
        <f t="shared" si="879"/>
        <v>Goa Univ</v>
      </c>
      <c r="BQ2041" s="335" t="str">
        <f t="shared" si="880"/>
        <v/>
      </c>
      <c r="BR2041" s="354" t="s">
        <v>2</v>
      </c>
      <c r="BS2041" s="516" t="s">
        <v>158</v>
      </c>
      <c r="BT2041" s="241" t="s">
        <v>1757</v>
      </c>
      <c r="BU2041" s="562" t="s">
        <v>246</v>
      </c>
      <c r="BV2041" s="516" t="s">
        <v>158</v>
      </c>
      <c r="BW2041" s="562" t="s">
        <v>284</v>
      </c>
      <c r="BX2041" s="562"/>
      <c r="BY2041" s="562"/>
      <c r="BZ2041" s="514"/>
      <c r="CA2041" s="514"/>
      <c r="CB2041" s="1428" t="b">
        <f>Master[[#This Row],[ETM Kms]]=Master[[#This Row],[Kms]]</f>
        <v>1</v>
      </c>
    </row>
    <row r="2042" spans="1:80" ht="22">
      <c r="A2042" s="1122" t="s">
        <v>286</v>
      </c>
      <c r="B2042" s="149" t="str">
        <f t="array" ref="B2042">VLOOKUP(INDEX($C$4:$C2042,_xlfn.XMATCH(FALSE,ISBLANK($C$4:$C2042),0,-1)), BusTypeLookup,2,FALSE)</f>
        <v>Semi-luxury-54</v>
      </c>
      <c r="C2042" s="328"/>
      <c r="D2042" s="328"/>
      <c r="E2042" s="19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3"/>
      <c r="G2042" s="193"/>
      <c r="H2042" s="327"/>
      <c r="I2042" s="194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4">
        <f t="array" ref="J2042">INDEX($H$4:$H2042, _xlfn.XMATCH(FALSE,ISBLANK($H$4:$H2042),0,-1))</f>
        <v>98</v>
      </c>
      <c r="K2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4" t="str">
        <f>IF(ISBLANK(Master[[#This Row],[Depot override]]), Master[[#This Row],[Depot]], Master[[#This Row],[Depot override]])</f>
        <v>PRV</v>
      </c>
      <c r="M2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4">
        <f>VLOOKUP(Master[[#This Row],[Full ETM Route No]],ETMRoutes[[Full ETM Route No]:[Kms]],7,FALSE)</f>
        <v>44</v>
      </c>
      <c r="O2042" s="195" t="str">
        <f>IF(ISBLANK(Master[[#This Row],[Depot override]]), Master[[#This Row],[Depot]], Master[[#This Row],[Depot override]]) &amp; Master[[#This Row],[ETM Route No]]</f>
        <v>PRV232</v>
      </c>
      <c r="P2042" s="196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197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2" s="197"/>
      <c r="S2042" s="197"/>
      <c r="T2042" s="197"/>
      <c r="U2042" s="197"/>
      <c r="V2042" s="439" t="s">
        <v>57</v>
      </c>
      <c r="W2042" s="198" t="s">
        <v>110</v>
      </c>
      <c r="X2042" s="198" t="s">
        <v>9969</v>
      </c>
      <c r="Y2042" s="198" t="str">
        <f t="shared" si="885"/>
        <v/>
      </c>
      <c r="Z2042" s="198" t="s">
        <v>30</v>
      </c>
      <c r="AA2042" s="440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199" t="str">
        <f t="shared" si="881"/>
        <v>PATRADEVI-PEDNE-KULAN/AIIA-MAPUSA-PANAJI</v>
      </c>
      <c r="AC2042" s="729">
        <v>44</v>
      </c>
      <c r="AD2042" s="730"/>
      <c r="AE2042" s="676"/>
      <c r="AF2042" s="330"/>
      <c r="AG2042" s="328"/>
      <c r="AH2042" s="677"/>
      <c r="AI2042" s="469">
        <v>0.57291666666666663</v>
      </c>
      <c r="AJ2042" s="331">
        <v>0.59375</v>
      </c>
      <c r="AK2042" s="331"/>
      <c r="AL2042" s="331"/>
      <c r="AM2042" s="331"/>
      <c r="AN2042" s="470">
        <v>0.63541666666666663</v>
      </c>
      <c r="AO2042" s="729"/>
      <c r="AP2042" s="730"/>
      <c r="AQ2042" s="491" t="str">
        <f>IF(LEN(Master[[#This Row],[Spread Hrs.]])=0, "", TIME(TRUNC(Master[[#This Row],[Spread Hrs.]]),60*(Master[[#This Row],[Spread Hrs.]]-TRUNC(Master[[#This Row],[Spread Hrs.]]))/0.6,0))</f>
        <v/>
      </c>
      <c r="AR2042" s="491" t="str">
        <f>IF(LEN(Master[[#This Row],[Wrk Hrs.]])=0, "", TIME(TRUNC(Master[[#This Row],[Wrk Hrs.]]),60*(Master[[#This Row],[Wrk Hrs.]]-TRUNC(Master[[#This Row],[Wrk Hrs.]]))/0.6,0))</f>
        <v/>
      </c>
      <c r="AS2042" s="228" t="str">
        <f>IF($J2042&lt;&gt;$J2043,SUMIFS(Master[Kms],Master[Leg],Master[[#This Row],[Leg]],Master[Depot],Master[[#This Row],[Depot]]),"")</f>
        <v/>
      </c>
      <c r="AT2042" s="469" t="str">
        <f>IF(LEN(Master[[#This Row],[Drv OT2]])=0, "", TIME(TRUNC(Master[[#This Row],[Drv OT2]]),60*(Master[[#This Row],[Drv OT2]]-TRUNC(Master[[#This Row],[Drv OT2]]))/0.6,0))</f>
        <v/>
      </c>
      <c r="AU2042" s="470" t="str">
        <f>IF(LEN(Master[[#This Row],[Cond OT2]])=0, "", TIME(TRUNC(Master[[#This Row],[Cond OT2]]),60*(Master[[#This Row],[Cond OT2]]-TRUNC(Master[[#This Row],[Cond OT2]]))/0.6,0))</f>
        <v/>
      </c>
      <c r="AV2042" s="729"/>
      <c r="AW2042" s="730"/>
      <c r="AX2042" s="328" t="str">
        <f t="shared" si="883"/>
        <v/>
      </c>
      <c r="AY2042" s="328" t="str">
        <f t="shared" si="884"/>
        <v/>
      </c>
      <c r="AZ2042" s="1159"/>
      <c r="BA2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09" t="str">
        <f t="shared" si="882"/>
        <v>PANAJI-MAPUSA-KULAN/AIIA-PEDNE-PATRADEVI</v>
      </c>
      <c r="BH2042" s="509" t="str">
        <f t="shared" si="865"/>
        <v>PANAJI-MAPUSA-KULAN/AIIA-PEDNE-PATRADEVI</v>
      </c>
      <c r="BI2042" s="558">
        <f>IF(ISNUMBER(FIND("A",Master[[#This Row],[Leg]])), DATE(1900, 1, 1), DATE(1900,1,1)+1) + Master[[#This Row],[Dep]]</f>
        <v>2.5729166666666665</v>
      </c>
      <c r="BJ2042" s="196">
        <f>IF(Master[[#This Row],[Arr]]&lt;Master[[#This Row],[Dep]], 1, 0)</f>
        <v>0</v>
      </c>
      <c r="BK204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5" t="str">
        <f t="shared" si="875"/>
        <v>Goa Univ</v>
      </c>
      <c r="BM2042" s="335" t="str">
        <f t="shared" si="876"/>
        <v/>
      </c>
      <c r="BN2042" s="335" t="str">
        <f t="shared" si="877"/>
        <v/>
      </c>
      <c r="BO2042" s="335" t="str">
        <f t="shared" si="878"/>
        <v/>
      </c>
      <c r="BP2042" s="335" t="str">
        <f t="shared" si="879"/>
        <v>PNJ</v>
      </c>
      <c r="BQ2042" s="335" t="str">
        <f t="shared" si="880"/>
        <v/>
      </c>
      <c r="BR2042" s="241" t="s">
        <v>1757</v>
      </c>
      <c r="BS2042" s="516" t="s">
        <v>158</v>
      </c>
      <c r="BT2042" s="354" t="s">
        <v>2</v>
      </c>
      <c r="BU2042" s="562" t="s">
        <v>284</v>
      </c>
      <c r="BV2042" s="516" t="s">
        <v>158</v>
      </c>
      <c r="BW2042" s="562" t="s">
        <v>172</v>
      </c>
      <c r="BX2042" s="562"/>
      <c r="BY2042" s="562"/>
      <c r="BZ2042" s="514"/>
      <c r="CA2042" s="514"/>
      <c r="CB2042" s="1428" t="b">
        <f>Master[[#This Row],[ETM Kms]]=Master[[#This Row],[Kms]]</f>
        <v>1</v>
      </c>
    </row>
    <row r="2043" spans="1:80" s="1155" customFormat="1" ht="29.5" thickBot="1">
      <c r="A2043" s="1123" t="s">
        <v>286</v>
      </c>
      <c r="B2043" s="1124" t="str">
        <f t="array" ref="B2043">VLOOKUP(INDEX($C$4:$C2043,_xlfn.XMATCH(FALSE,ISBLANK($C$4:$C2043),0,-1)), BusTypeLookup,2,FALSE)</f>
        <v>Semi-luxury-54</v>
      </c>
      <c r="C2043" s="1125"/>
      <c r="D2043" s="1125"/>
      <c r="E2043" s="1126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27"/>
      <c r="G2043" s="1127"/>
      <c r="H2043" s="1128"/>
      <c r="I2043" s="194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29">
        <f t="array" ref="J2043">INDEX($H$4:$H2043, _xlfn.XMATCH(FALSE,ISBLANK($H$4:$H2043),0,-1))</f>
        <v>98</v>
      </c>
      <c r="K204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29" t="str">
        <f>IF(ISBLANK(Master[[#This Row],[Depot override]]), Master[[#This Row],[Depot]], Master[[#This Row],[Depot override]])</f>
        <v>PRV</v>
      </c>
      <c r="M2043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29" t="e">
        <f>VLOOKUP(Master[[#This Row],[Full ETM Route No]],ETMRoutes[[Full ETM Route No]:[Kms]],7,FALSE)</f>
        <v>#N/A</v>
      </c>
      <c r="O2043" s="1130" t="e">
        <f>IF(ISBLANK(Master[[#This Row],[Depot override]]), Master[[#This Row],[Depot]], Master[[#This Row],[Depot override]]) &amp; Master[[#This Row],[ETM Route No]]</f>
        <v>#N/A</v>
      </c>
      <c r="P2043" s="1131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2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3" s="1132"/>
      <c r="S2043" s="1132"/>
      <c r="T2043" s="1132"/>
      <c r="U2043" s="1132"/>
      <c r="V2043" s="1133" t="str">
        <f t="shared" ref="V2043:V2057" si="891">IF(ISBLANK($BL2043),"",IFERROR(VLOOKUP($BL2043,Loc2Code,2,FALSE),VLOOKUP($BL2043,Code2Loc,1,FALSE)))</f>
        <v>PNJ</v>
      </c>
      <c r="W2043" s="1134" t="str">
        <f t="shared" si="886"/>
        <v/>
      </c>
      <c r="X2043" s="1134" t="str">
        <f t="shared" si="870"/>
        <v/>
      </c>
      <c r="Y2043" s="1134" t="str">
        <f t="shared" si="885"/>
        <v/>
      </c>
      <c r="Z2043" s="1134" t="str">
        <f t="shared" si="889"/>
        <v/>
      </c>
      <c r="AA2043" s="1135" t="str">
        <f t="shared" si="890"/>
        <v>PDT</v>
      </c>
      <c r="AB2043" s="1136" t="str">
        <f t="shared" si="881"/>
        <v>PANAJI-PRVDPT</v>
      </c>
      <c r="AC2043" s="1137"/>
      <c r="AD2043" s="1138">
        <v>6</v>
      </c>
      <c r="AE2043" s="1139"/>
      <c r="AF2043" s="1140"/>
      <c r="AG2043" s="1125"/>
      <c r="AH2043" s="1141"/>
      <c r="AI2043" s="1142">
        <v>0.63888888888888895</v>
      </c>
      <c r="AJ2043" s="1143" t="str">
        <f t="shared" si="873"/>
        <v/>
      </c>
      <c r="AK2043" s="1143"/>
      <c r="AL2043" s="1143"/>
      <c r="AM2043" s="1143"/>
      <c r="AN2043" s="1144">
        <v>0.64930555555555558</v>
      </c>
      <c r="AO2043" s="1137">
        <v>1</v>
      </c>
      <c r="AP2043" s="1138">
        <v>1</v>
      </c>
      <c r="AQ2043" s="1145">
        <v>0.34722222222222227</v>
      </c>
      <c r="AR2043" s="1145">
        <v>0.3263888888888889</v>
      </c>
      <c r="AS2043" s="1146">
        <f>IF($J2043&lt;&gt;$J2044,SUMIFS(Master[Kms],Master[Leg],Master[[#This Row],[Leg]],Master[Depot],Master[[#This Row],[Depot]]),"")</f>
        <v>178</v>
      </c>
      <c r="AT2043" s="1142">
        <f>IF(LEN(Master[[#This Row],[Drv OT2]])=0, "", TIME(TRUNC(Master[[#This Row],[Drv OT2]]),60*(Master[[#This Row],[Drv OT2]]-TRUNC(Master[[#This Row],[Drv OT2]]))/0.6,0))</f>
        <v>0</v>
      </c>
      <c r="AU2043" s="1144">
        <f>IF(LEN(Master[[#This Row],[Cond OT2]])=0, "", TIME(TRUNC(Master[[#This Row],[Cond OT2]]),60*(Master[[#This Row],[Cond OT2]]-TRUNC(Master[[#This Row],[Cond OT2]]))/0.6,0))</f>
        <v>0</v>
      </c>
      <c r="AV2043" s="1137">
        <v>0</v>
      </c>
      <c r="AW2043" s="1138">
        <v>0</v>
      </c>
      <c r="AX2043" s="1125" t="str">
        <f t="shared" si="883"/>
        <v>Yes</v>
      </c>
      <c r="AY2043" s="1125" t="str">
        <f t="shared" si="884"/>
        <v>Sch C/C</v>
      </c>
      <c r="AZ2043" s="1160" t="s">
        <v>11912</v>
      </c>
      <c r="BA2043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48" t="str">
        <f t="shared" si="882"/>
        <v>PRVDPT-PANAJI</v>
      </c>
      <c r="BH2043" s="1148" t="str">
        <f t="shared" si="865"/>
        <v>PANAJI-PRVDPT</v>
      </c>
      <c r="BI2043" s="1149">
        <f>IF(ISNUMBER(FIND("A",Master[[#This Row],[Leg]])), DATE(1900, 1, 1), DATE(1900,1,1)+1) + Master[[#This Row],[Dep]]</f>
        <v>2.6388888888888888</v>
      </c>
      <c r="BJ2043" s="1131">
        <f>IF(Master[[#This Row],[Arr]]&lt;Master[[#This Row],[Dep]], 1, 0)</f>
        <v>0</v>
      </c>
      <c r="BK2043" s="114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0" t="str">
        <f t="shared" si="875"/>
        <v>PNJ</v>
      </c>
      <c r="BM2043" s="1150" t="str">
        <f t="shared" si="876"/>
        <v/>
      </c>
      <c r="BN2043" s="1150" t="str">
        <f t="shared" si="877"/>
        <v/>
      </c>
      <c r="BO2043" s="1150" t="str">
        <f t="shared" si="878"/>
        <v/>
      </c>
      <c r="BP2043" s="1150" t="str">
        <f t="shared" si="879"/>
        <v>PRVDPT</v>
      </c>
      <c r="BQ2043" s="1150" t="str">
        <f t="shared" si="880"/>
        <v/>
      </c>
      <c r="BR2043" s="1151" t="s">
        <v>2</v>
      </c>
      <c r="BS2043" s="1152" t="s">
        <v>158</v>
      </c>
      <c r="BT2043" s="1151" t="s">
        <v>157</v>
      </c>
      <c r="BU2043" s="1153" t="s">
        <v>217</v>
      </c>
      <c r="BV2043" s="1152" t="s">
        <v>158</v>
      </c>
      <c r="BW2043" s="1153" t="s">
        <v>252</v>
      </c>
      <c r="BX2043" s="1153" t="s">
        <v>594</v>
      </c>
      <c r="BY2043" s="1153" t="s">
        <v>591</v>
      </c>
      <c r="BZ2043" s="1154">
        <v>0</v>
      </c>
      <c r="CA2043" s="1154">
        <v>0</v>
      </c>
      <c r="CB2043" s="1434" t="e">
        <f>Master[[#This Row],[ETM Kms]]=Master[[#This Row],[Kms]]</f>
        <v>#N/A</v>
      </c>
    </row>
    <row r="2044" spans="1:80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328" t="s">
        <v>4</v>
      </c>
      <c r="D2044" s="328"/>
      <c r="E2044" s="192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3"/>
      <c r="G2044" s="193"/>
      <c r="H2044" s="386" t="s">
        <v>639</v>
      </c>
      <c r="I2044" s="194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4" t="str">
        <f t="array" ref="J2044">INDEX($H$4:$H2044, _xlfn.XMATCH(FALSE,ISBLANK($H$4:$H2044),0,-1))</f>
        <v>99A</v>
      </c>
      <c r="K2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4" t="str">
        <f>IF(ISBLANK(Master[[#This Row],[Depot override]]), Master[[#This Row],[Depot]], Master[[#This Row],[Depot override]])</f>
        <v>PRV</v>
      </c>
      <c r="M2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4" t="e">
        <f>VLOOKUP(Master[[#This Row],[Full ETM Route No]],ETMRoutes[[Full ETM Route No]:[Kms]],7,FALSE)</f>
        <v>#N/A</v>
      </c>
      <c r="O2044" s="195" t="e">
        <f>IF(ISBLANK(Master[[#This Row],[Depot override]]), Master[[#This Row],[Depot]], Master[[#This Row],[Depot override]]) &amp; Master[[#This Row],[ETM Route No]]</f>
        <v>#N/A</v>
      </c>
      <c r="P2044" s="196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197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4" s="197"/>
      <c r="S2044" s="197"/>
      <c r="T2044" s="197"/>
      <c r="U2044" s="197"/>
      <c r="V2044" s="439" t="str">
        <f t="shared" si="891"/>
        <v>PDT</v>
      </c>
      <c r="W2044" s="198" t="str">
        <f t="shared" si="886"/>
        <v/>
      </c>
      <c r="X2044" s="198" t="str">
        <f t="shared" si="870"/>
        <v/>
      </c>
      <c r="Y2044" s="198" t="str">
        <f t="shared" si="885"/>
        <v/>
      </c>
      <c r="Z2044" s="198" t="str">
        <f t="shared" si="889"/>
        <v/>
      </c>
      <c r="AA2044" s="440" t="str">
        <f t="shared" si="890"/>
        <v>MPS</v>
      </c>
      <c r="AB2044" s="199" t="str">
        <f t="shared" si="881"/>
        <v>PRVDPT-MAPUSA</v>
      </c>
      <c r="AC2044" s="729"/>
      <c r="AD2044" s="730">
        <v>6</v>
      </c>
      <c r="AE2044" s="676"/>
      <c r="AF2044" s="330"/>
      <c r="AG2044" s="328"/>
      <c r="AH2044" s="677"/>
      <c r="AI2044" s="469">
        <f t="shared" si="869"/>
        <v>0.53819444444444442</v>
      </c>
      <c r="AJ2044" s="331" t="str">
        <f t="shared" si="873"/>
        <v/>
      </c>
      <c r="AK2044" s="331"/>
      <c r="AL2044" s="331"/>
      <c r="AM2044" s="331"/>
      <c r="AN2044" s="470">
        <f t="shared" si="874"/>
        <v>0.54861111111111105</v>
      </c>
      <c r="AO2044" s="729"/>
      <c r="AP2044" s="730"/>
      <c r="AQ2044" s="491" t="str">
        <f>IF(LEN(Master[[#This Row],[Spread Hrs.]])=0, "", TIME(TRUNC(Master[[#This Row],[Spread Hrs.]]),60*(Master[[#This Row],[Spread Hrs.]]-TRUNC(Master[[#This Row],[Spread Hrs.]]))/0.6,0))</f>
        <v/>
      </c>
      <c r="AR2044" s="491" t="str">
        <f>IF(LEN(Master[[#This Row],[Wrk Hrs.]])=0, "", TIME(TRUNC(Master[[#This Row],[Wrk Hrs.]]),60*(Master[[#This Row],[Wrk Hrs.]]-TRUNC(Master[[#This Row],[Wrk Hrs.]]))/0.6,0))</f>
        <v/>
      </c>
      <c r="AS2044" s="228" t="str">
        <f>IF($J2044&lt;&gt;$J2045,SUMIFS(Master[Kms],Master[Leg],Master[[#This Row],[Leg]],Master[Depot],Master[[#This Row],[Depot]]),"")</f>
        <v/>
      </c>
      <c r="AT2044" s="469" t="str">
        <f>IF(LEN(Master[[#This Row],[Drv OT2]])=0, "", TIME(TRUNC(Master[[#This Row],[Drv OT2]]),60*(Master[[#This Row],[Drv OT2]]-TRUNC(Master[[#This Row],[Drv OT2]]))/0.6,0))</f>
        <v/>
      </c>
      <c r="AU2044" s="470" t="str">
        <f>IF(LEN(Master[[#This Row],[Cond OT2]])=0, "", TIME(TRUNC(Master[[#This Row],[Cond OT2]]),60*(Master[[#This Row],[Cond OT2]]-TRUNC(Master[[#This Row],[Cond OT2]]))/0.6,0))</f>
        <v/>
      </c>
      <c r="AV2044" s="729"/>
      <c r="AW2044" s="730"/>
      <c r="AX2044" s="328" t="str">
        <f t="shared" si="883"/>
        <v/>
      </c>
      <c r="AY2044" s="328" t="str">
        <f t="shared" si="884"/>
        <v/>
      </c>
      <c r="AZ2044" s="332"/>
      <c r="BA2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09" t="str">
        <f t="shared" si="882"/>
        <v>MAPUSA-PRVDPT</v>
      </c>
      <c r="BH2044" s="509" t="str">
        <f t="shared" si="865"/>
        <v>MAPUSA-PRVDPT</v>
      </c>
      <c r="BI2044" s="558">
        <f>IF(ISNUMBER(FIND("A",Master[[#This Row],[Leg]])), DATE(1900, 1, 1), DATE(1900,1,1)+1) + Master[[#This Row],[Dep]]</f>
        <v>1.5381944444444444</v>
      </c>
      <c r="BJ2044" s="196">
        <f>IF(Master[[#This Row],[Arr]]&lt;Master[[#This Row],[Dep]], 1, 0)</f>
        <v>0</v>
      </c>
      <c r="BK2044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596" t="str">
        <f t="shared" si="875"/>
        <v>PRVDPT</v>
      </c>
      <c r="BM2044" s="596" t="str">
        <f t="shared" si="876"/>
        <v/>
      </c>
      <c r="BN2044" s="596" t="str">
        <f t="shared" si="877"/>
        <v/>
      </c>
      <c r="BO2044" s="596" t="str">
        <f t="shared" si="878"/>
        <v/>
      </c>
      <c r="BP2044" s="596" t="str">
        <f t="shared" si="879"/>
        <v>MPS</v>
      </c>
      <c r="BQ2044" s="596" t="str">
        <f t="shared" si="880"/>
        <v/>
      </c>
      <c r="BR2044" s="341" t="s">
        <v>157</v>
      </c>
      <c r="BS2044" s="516" t="s">
        <v>158</v>
      </c>
      <c r="BT2044" s="341" t="s">
        <v>30</v>
      </c>
      <c r="BU2044" s="559">
        <v>12.55</v>
      </c>
      <c r="BV2044" s="516" t="s">
        <v>158</v>
      </c>
      <c r="BW2044" s="559">
        <v>13.1</v>
      </c>
      <c r="BX2044" s="559"/>
      <c r="BY2044" s="559"/>
      <c r="BZ2044" s="514"/>
      <c r="CA2044" s="514"/>
      <c r="CB2044" s="1428" t="e">
        <f>Master[[#This Row],[ETM Kms]]=Master[[#This Row],[Kms]]</f>
        <v>#N/A</v>
      </c>
    </row>
    <row r="2045" spans="1:80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328"/>
      <c r="D2045" s="328"/>
      <c r="E2045" s="192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3"/>
      <c r="G2045" s="193"/>
      <c r="H2045" s="327"/>
      <c r="I2045" s="194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4" t="str">
        <f t="array" ref="J2045">INDEX($H$4:$H2045, _xlfn.XMATCH(FALSE,ISBLANK($H$4:$H2045),0,-1))</f>
        <v>99A</v>
      </c>
      <c r="K2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4" t="str">
        <f>IF(ISBLANK(Master[[#This Row],[Depot override]]), Master[[#This Row],[Depot]], Master[[#This Row],[Depot override]])</f>
        <v>PRV</v>
      </c>
      <c r="M2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4">
        <f>VLOOKUP(Master[[#This Row],[Full ETM Route No]],ETMRoutes[[Full ETM Route No]:[Kms]],7,FALSE)</f>
        <v>18</v>
      </c>
      <c r="O2045" s="195" t="str">
        <f>IF(ISBLANK(Master[[#This Row],[Depot override]]), Master[[#This Row],[Depot]], Master[[#This Row],[Depot override]]) &amp; Master[[#This Row],[ETM Route No]]</f>
        <v>PRV20</v>
      </c>
      <c r="P2045" s="196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197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5" s="197"/>
      <c r="S2045" s="197"/>
      <c r="T2045" s="197"/>
      <c r="U2045" s="197"/>
      <c r="V2045" s="439" t="str">
        <f t="shared" si="891"/>
        <v>MPS</v>
      </c>
      <c r="W2045" s="198" t="str">
        <f t="shared" si="886"/>
        <v>ASN</v>
      </c>
      <c r="X2045" s="198" t="str">
        <f t="shared" si="870"/>
        <v/>
      </c>
      <c r="Y2045" s="198" t="str">
        <f t="shared" si="885"/>
        <v/>
      </c>
      <c r="Z2045" s="198" t="str">
        <f t="shared" si="889"/>
        <v/>
      </c>
      <c r="AA2045" s="440" t="str">
        <f t="shared" si="890"/>
        <v>BCH</v>
      </c>
      <c r="AB2045" s="199" t="str">
        <f t="shared" si="881"/>
        <v>MAPUSA-ASSNODA-BICHOLIM</v>
      </c>
      <c r="AC2045" s="729">
        <v>18</v>
      </c>
      <c r="AD2045" s="730"/>
      <c r="AE2045" s="676"/>
      <c r="AF2045" s="330"/>
      <c r="AG2045" s="328"/>
      <c r="AH2045" s="677"/>
      <c r="AI2045" s="469">
        <f t="shared" si="869"/>
        <v>0.55208333333333337</v>
      </c>
      <c r="AJ2045" s="331" t="str">
        <f t="shared" si="873"/>
        <v/>
      </c>
      <c r="AK2045" s="331"/>
      <c r="AL2045" s="331"/>
      <c r="AM2045" s="331"/>
      <c r="AN2045" s="470">
        <f t="shared" si="874"/>
        <v>0.57291666666666663</v>
      </c>
      <c r="AO2045" s="729"/>
      <c r="AP2045" s="730"/>
      <c r="AQ2045" s="491" t="str">
        <f>IF(LEN(Master[[#This Row],[Spread Hrs.]])=0, "", TIME(TRUNC(Master[[#This Row],[Spread Hrs.]]),60*(Master[[#This Row],[Spread Hrs.]]-TRUNC(Master[[#This Row],[Spread Hrs.]]))/0.6,0))</f>
        <v/>
      </c>
      <c r="AR2045" s="491" t="str">
        <f>IF(LEN(Master[[#This Row],[Wrk Hrs.]])=0, "", TIME(TRUNC(Master[[#This Row],[Wrk Hrs.]]),60*(Master[[#This Row],[Wrk Hrs.]]-TRUNC(Master[[#This Row],[Wrk Hrs.]]))/0.6,0))</f>
        <v/>
      </c>
      <c r="AS2045" s="228" t="str">
        <f>IF($J2045&lt;&gt;$J2046,SUMIFS(Master[Kms],Master[Leg],Master[[#This Row],[Leg]],Master[Depot],Master[[#This Row],[Depot]]),"")</f>
        <v/>
      </c>
      <c r="AT2045" s="469" t="str">
        <f>IF(LEN(Master[[#This Row],[Drv OT2]])=0, "", TIME(TRUNC(Master[[#This Row],[Drv OT2]]),60*(Master[[#This Row],[Drv OT2]]-TRUNC(Master[[#This Row],[Drv OT2]]))/0.6,0))</f>
        <v/>
      </c>
      <c r="AU2045" s="470" t="str">
        <f>IF(LEN(Master[[#This Row],[Cond OT2]])=0, "", TIME(TRUNC(Master[[#This Row],[Cond OT2]]),60*(Master[[#This Row],[Cond OT2]]-TRUNC(Master[[#This Row],[Cond OT2]]))/0.6,0))</f>
        <v/>
      </c>
      <c r="AV2045" s="729"/>
      <c r="AW2045" s="730"/>
      <c r="AX2045" s="328" t="str">
        <f t="shared" si="883"/>
        <v/>
      </c>
      <c r="AY2045" s="328" t="str">
        <f t="shared" si="884"/>
        <v/>
      </c>
      <c r="AZ2045" s="332"/>
      <c r="BA2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09" t="str">
        <f t="shared" si="882"/>
        <v>BICHOLIM-ASSNODA-MAPUSA</v>
      </c>
      <c r="BH2045" s="509" t="str">
        <f t="shared" si="865"/>
        <v>BICHOLIM-ASSNODA-MAPUSA</v>
      </c>
      <c r="BI2045" s="558">
        <f>IF(ISNUMBER(FIND("A",Master[[#This Row],[Leg]])), DATE(1900, 1, 1), DATE(1900,1,1)+1) + Master[[#This Row],[Dep]]</f>
        <v>1.5520833333333335</v>
      </c>
      <c r="BJ2045" s="196">
        <f>IF(Master[[#This Row],[Arr]]&lt;Master[[#This Row],[Dep]], 1, 0)</f>
        <v>0</v>
      </c>
      <c r="BK204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5" t="str">
        <f t="shared" si="875"/>
        <v>MPS</v>
      </c>
      <c r="BM2045" s="335" t="str">
        <f t="shared" si="876"/>
        <v/>
      </c>
      <c r="BN2045" s="335" t="str">
        <f t="shared" si="877"/>
        <v>ASN</v>
      </c>
      <c r="BO2045" s="335" t="str">
        <f t="shared" si="878"/>
        <v/>
      </c>
      <c r="BP2045" s="335" t="str">
        <f t="shared" si="879"/>
        <v>BCH</v>
      </c>
      <c r="BQ2045" s="335" t="str">
        <f t="shared" si="880"/>
        <v/>
      </c>
      <c r="BR2045" s="341" t="s">
        <v>30</v>
      </c>
      <c r="BS2045" s="335" t="s">
        <v>294</v>
      </c>
      <c r="BT2045" s="361" t="s">
        <v>124</v>
      </c>
      <c r="BU2045" s="559">
        <v>13.15</v>
      </c>
      <c r="BV2045" s="516" t="s">
        <v>158</v>
      </c>
      <c r="BW2045" s="559">
        <v>13.45</v>
      </c>
      <c r="BX2045" s="559"/>
      <c r="BY2045" s="559"/>
      <c r="BZ2045" s="514"/>
      <c r="CA2045" s="514"/>
      <c r="CB2045" s="1428" t="b">
        <f>Master[[#This Row],[ETM Kms]]=Master[[#This Row],[Kms]]</f>
        <v>1</v>
      </c>
    </row>
    <row r="2046" spans="1:80" ht="24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328"/>
      <c r="D2046" s="328"/>
      <c r="E2046" s="192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3"/>
      <c r="G2046" s="193"/>
      <c r="H2046" s="327"/>
      <c r="I2046" s="194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4" t="str">
        <f t="array" ref="J2046">INDEX($H$4:$H2046, _xlfn.XMATCH(FALSE,ISBLANK($H$4:$H2046),0,-1))</f>
        <v>99A</v>
      </c>
      <c r="K2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4" t="str">
        <f>IF(ISBLANK(Master[[#This Row],[Depot override]]), Master[[#This Row],[Depot]], Master[[#This Row],[Depot override]])</f>
        <v>PRV</v>
      </c>
      <c r="M2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4" t="e">
        <f>VLOOKUP(Master[[#This Row],[Full ETM Route No]],ETMRoutes[[Full ETM Route No]:[Kms]],7,FALSE)</f>
        <v>#N/A</v>
      </c>
      <c r="O2046" s="195" t="e">
        <f>IF(ISBLANK(Master[[#This Row],[Depot override]]), Master[[#This Row],[Depot]], Master[[#This Row],[Depot override]]) &amp; Master[[#This Row],[ETM Route No]]</f>
        <v>#N/A</v>
      </c>
      <c r="P2046" s="196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197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6" s="197"/>
      <c r="S2046" s="197"/>
      <c r="T2046" s="197"/>
      <c r="U2046" s="197"/>
      <c r="V2046" s="439" t="str">
        <f t="shared" si="891"/>
        <v>BCH</v>
      </c>
      <c r="W2046" s="198" t="e">
        <f t="shared" si="886"/>
        <v>#N/A</v>
      </c>
      <c r="X2046" s="198" t="str">
        <f t="shared" si="870"/>
        <v>SKL</v>
      </c>
      <c r="Y2046" s="198" t="str">
        <f t="shared" si="885"/>
        <v/>
      </c>
      <c r="Z2046" s="198" t="str">
        <f t="shared" si="889"/>
        <v/>
      </c>
      <c r="AA2046" s="440" t="str">
        <f t="shared" si="890"/>
        <v>HND</v>
      </c>
      <c r="AB2046" s="199" t="e">
        <f t="shared" si="881"/>
        <v>#N/A</v>
      </c>
      <c r="AC2046" s="729">
        <v>14</v>
      </c>
      <c r="AD2046" s="730"/>
      <c r="AE2046" s="676"/>
      <c r="AF2046" s="330"/>
      <c r="AG2046" s="328"/>
      <c r="AH2046" s="677"/>
      <c r="AI2046" s="469">
        <f t="shared" si="869"/>
        <v>0.58333333333333337</v>
      </c>
      <c r="AJ2046" s="331" t="str">
        <f t="shared" si="873"/>
        <v/>
      </c>
      <c r="AK2046" s="331"/>
      <c r="AL2046" s="331"/>
      <c r="AM2046" s="331"/>
      <c r="AN2046" s="470">
        <f t="shared" si="874"/>
        <v>0.61458333333333337</v>
      </c>
      <c r="AO2046" s="729"/>
      <c r="AP2046" s="730"/>
      <c r="AQ2046" s="491" t="str">
        <f>IF(LEN(Master[[#This Row],[Spread Hrs.]])=0, "", TIME(TRUNC(Master[[#This Row],[Spread Hrs.]]),60*(Master[[#This Row],[Spread Hrs.]]-TRUNC(Master[[#This Row],[Spread Hrs.]]))/0.6,0))</f>
        <v/>
      </c>
      <c r="AR2046" s="491" t="str">
        <f>IF(LEN(Master[[#This Row],[Wrk Hrs.]])=0, "", TIME(TRUNC(Master[[#This Row],[Wrk Hrs.]]),60*(Master[[#This Row],[Wrk Hrs.]]-TRUNC(Master[[#This Row],[Wrk Hrs.]]))/0.6,0))</f>
        <v/>
      </c>
      <c r="AS2046" s="228" t="str">
        <f>IF($J2046&lt;&gt;$J2047,SUMIFS(Master[Kms],Master[Leg],Master[[#This Row],[Leg]],Master[Depot],Master[[#This Row],[Depot]]),"")</f>
        <v/>
      </c>
      <c r="AT2046" s="469" t="str">
        <f>IF(LEN(Master[[#This Row],[Drv OT2]])=0, "", TIME(TRUNC(Master[[#This Row],[Drv OT2]]),60*(Master[[#This Row],[Drv OT2]]-TRUNC(Master[[#This Row],[Drv OT2]]))/0.6,0))</f>
        <v/>
      </c>
      <c r="AU2046" s="470" t="str">
        <f>IF(LEN(Master[[#This Row],[Cond OT2]])=0, "", TIME(TRUNC(Master[[#This Row],[Cond OT2]]),60*(Master[[#This Row],[Cond OT2]]-TRUNC(Master[[#This Row],[Cond OT2]]))/0.6,0))</f>
        <v/>
      </c>
      <c r="AV2046" s="729"/>
      <c r="AW2046" s="730"/>
      <c r="AX2046" s="328" t="str">
        <f t="shared" si="883"/>
        <v/>
      </c>
      <c r="AY2046" s="328" t="str">
        <f t="shared" si="884"/>
        <v/>
      </c>
      <c r="AZ2046" s="232" t="s">
        <v>229</v>
      </c>
      <c r="BA20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09" t="e">
        <f t="shared" si="882"/>
        <v>#N/A</v>
      </c>
      <c r="BH2046" s="509" t="e">
        <f t="shared" si="865"/>
        <v>#N/A</v>
      </c>
      <c r="BI2046" s="558">
        <f>IF(ISNUMBER(FIND("A",Master[[#This Row],[Leg]])), DATE(1900, 1, 1), DATE(1900,1,1)+1) + Master[[#This Row],[Dep]]</f>
        <v>1.5833333333333335</v>
      </c>
      <c r="BJ2046" s="196">
        <f>IF(Master[[#This Row],[Arr]]&lt;Master[[#This Row],[Dep]], 1, 0)</f>
        <v>0</v>
      </c>
      <c r="BK204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5" t="str">
        <f t="shared" si="875"/>
        <v>BCH</v>
      </c>
      <c r="BM2046" s="335" t="str">
        <f t="shared" si="876"/>
        <v/>
      </c>
      <c r="BN2046" s="335" t="str">
        <f t="shared" si="877"/>
        <v>Shantadrga HS</v>
      </c>
      <c r="BO2046" s="335" t="str">
        <f t="shared" si="878"/>
        <v>SKL</v>
      </c>
      <c r="BP2046" s="335" t="str">
        <f t="shared" si="879"/>
        <v>HND</v>
      </c>
      <c r="BQ2046" s="335" t="str">
        <f t="shared" si="880"/>
        <v/>
      </c>
      <c r="BR2046" s="361" t="s">
        <v>124</v>
      </c>
      <c r="BS2046" s="403" t="s">
        <v>1359</v>
      </c>
      <c r="BT2046" s="354" t="s">
        <v>457</v>
      </c>
      <c r="BU2046" s="559">
        <v>14</v>
      </c>
      <c r="BV2046" s="516" t="s">
        <v>158</v>
      </c>
      <c r="BW2046" s="559">
        <v>14.45</v>
      </c>
      <c r="BX2046" s="559"/>
      <c r="BY2046" s="559"/>
      <c r="BZ2046" s="514"/>
      <c r="CA2046" s="514"/>
      <c r="CB2046" s="1428" t="e">
        <f>Master[[#This Row],[ETM Kms]]=Master[[#This Row],[Kms]]</f>
        <v>#N/A</v>
      </c>
    </row>
    <row r="2047" spans="1:80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328"/>
      <c r="D2047" s="328"/>
      <c r="E2047" s="192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3" t="s">
        <v>8364</v>
      </c>
      <c r="G2047" s="193"/>
      <c r="H2047" s="327"/>
      <c r="I2047" s="194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4" t="str">
        <f t="array" ref="J2047">INDEX($H$4:$H2047, _xlfn.XMATCH(FALSE,ISBLANK($H$4:$H2047),0,-1))</f>
        <v>99A</v>
      </c>
      <c r="K2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4" t="str">
        <f>IF(ISBLANK(Master[[#This Row],[Depot override]]), Master[[#This Row],[Depot]], Master[[#This Row],[Depot override]])</f>
        <v>PRV</v>
      </c>
      <c r="M2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4">
        <f>VLOOKUP(Master[[#This Row],[Full ETM Route No]],ETMRoutes[[Full ETM Route No]:[Kms]],7,FALSE)</f>
        <v>34</v>
      </c>
      <c r="O2047" s="195" t="str">
        <f>IF(ISBLANK(Master[[#This Row],[Depot override]]), Master[[#This Row],[Depot]], Master[[#This Row],[Depot override]]) &amp; Master[[#This Row],[ETM Route No]]</f>
        <v>PRV209</v>
      </c>
      <c r="P2047" s="196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197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7" s="197"/>
      <c r="S2047" s="197"/>
      <c r="T2047" s="197"/>
      <c r="U2047" s="197"/>
      <c r="V2047" s="439" t="str">
        <f t="shared" si="891"/>
        <v>HND</v>
      </c>
      <c r="W2047" s="198" t="str">
        <f t="shared" si="886"/>
        <v>SKL</v>
      </c>
      <c r="X2047" s="198" t="str">
        <f t="shared" si="870"/>
        <v>MRC</v>
      </c>
      <c r="Y2047" s="198" t="str">
        <f t="shared" si="885"/>
        <v/>
      </c>
      <c r="Z2047" s="198" t="str">
        <f t="shared" si="889"/>
        <v/>
      </c>
      <c r="AA2047" s="440" t="str">
        <f t="shared" si="890"/>
        <v>PNJ</v>
      </c>
      <c r="AB2047" s="199" t="str">
        <f t="shared" si="881"/>
        <v>HONDA-SANKHALI-MARCEL-PANAJI</v>
      </c>
      <c r="AC2047" s="729">
        <v>34</v>
      </c>
      <c r="AD2047" s="730"/>
      <c r="AE2047" s="676"/>
      <c r="AF2047" s="330"/>
      <c r="AG2047" s="328"/>
      <c r="AH2047" s="677"/>
      <c r="AI2047" s="469">
        <f t="shared" si="869"/>
        <v>0.61805555555555558</v>
      </c>
      <c r="AJ2047" s="331" t="str">
        <f t="shared" si="873"/>
        <v/>
      </c>
      <c r="AK2047" s="331"/>
      <c r="AL2047" s="331"/>
      <c r="AM2047" s="331"/>
      <c r="AN2047" s="470">
        <f t="shared" si="874"/>
        <v>0.64930555555555558</v>
      </c>
      <c r="AO2047" s="729"/>
      <c r="AP2047" s="730"/>
      <c r="AQ2047" s="491" t="str">
        <f>IF(LEN(Master[[#This Row],[Spread Hrs.]])=0, "", TIME(TRUNC(Master[[#This Row],[Spread Hrs.]]),60*(Master[[#This Row],[Spread Hrs.]]-TRUNC(Master[[#This Row],[Spread Hrs.]]))/0.6,0))</f>
        <v/>
      </c>
      <c r="AR2047" s="491" t="str">
        <f>IF(LEN(Master[[#This Row],[Wrk Hrs.]])=0, "", TIME(TRUNC(Master[[#This Row],[Wrk Hrs.]]),60*(Master[[#This Row],[Wrk Hrs.]]-TRUNC(Master[[#This Row],[Wrk Hrs.]]))/0.6,0))</f>
        <v/>
      </c>
      <c r="AS2047" s="228" t="str">
        <f>IF($J2047&lt;&gt;$J2048,SUMIFS(Master[Kms],Master[Leg],Master[[#This Row],[Leg]],Master[Depot],Master[[#This Row],[Depot]]),"")</f>
        <v/>
      </c>
      <c r="AT2047" s="469" t="str">
        <f>IF(LEN(Master[[#This Row],[Drv OT2]])=0, "", TIME(TRUNC(Master[[#This Row],[Drv OT2]]),60*(Master[[#This Row],[Drv OT2]]-TRUNC(Master[[#This Row],[Drv OT2]]))/0.6,0))</f>
        <v/>
      </c>
      <c r="AU2047" s="470" t="str">
        <f>IF(LEN(Master[[#This Row],[Cond OT2]])=0, "", TIME(TRUNC(Master[[#This Row],[Cond OT2]]),60*(Master[[#This Row],[Cond OT2]]-TRUNC(Master[[#This Row],[Cond OT2]]))/0.6,0))</f>
        <v/>
      </c>
      <c r="AV2047" s="729"/>
      <c r="AW2047" s="730"/>
      <c r="AX2047" s="328" t="str">
        <f t="shared" si="883"/>
        <v/>
      </c>
      <c r="AY2047" s="328" t="str">
        <f t="shared" si="884"/>
        <v/>
      </c>
      <c r="AZ2047" s="332"/>
      <c r="BA2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09" t="str">
        <f t="shared" si="882"/>
        <v>PANAJI-MARCEL-SANKHALI-HONDA</v>
      </c>
      <c r="BH2047" s="509" t="str">
        <f t="shared" si="865"/>
        <v>HONDA-SANKHALI-MARCEL-PANAJI</v>
      </c>
      <c r="BI2047" s="558">
        <f>IF(ISNUMBER(FIND("A",Master[[#This Row],[Leg]])), DATE(1900, 1, 1), DATE(1900,1,1)+1) + Master[[#This Row],[Dep]]</f>
        <v>1.6180555555555556</v>
      </c>
      <c r="BJ2047" s="196">
        <f>IF(Master[[#This Row],[Arr]]&lt;Master[[#This Row],[Dep]], 1, 0)</f>
        <v>0</v>
      </c>
      <c r="BK2047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5" t="str">
        <f t="shared" si="875"/>
        <v>HND</v>
      </c>
      <c r="BM2047" s="335" t="str">
        <f t="shared" si="876"/>
        <v/>
      </c>
      <c r="BN2047" s="335" t="str">
        <f t="shared" si="877"/>
        <v>SKL</v>
      </c>
      <c r="BO2047" s="335" t="str">
        <f t="shared" si="878"/>
        <v>MRC</v>
      </c>
      <c r="BP2047" s="335" t="str">
        <f t="shared" si="879"/>
        <v>PNJ</v>
      </c>
      <c r="BQ2047" s="335" t="str">
        <f t="shared" si="880"/>
        <v/>
      </c>
      <c r="BR2047" s="354" t="s">
        <v>457</v>
      </c>
      <c r="BS2047" s="335" t="s">
        <v>395</v>
      </c>
      <c r="BT2047" s="354" t="s">
        <v>2</v>
      </c>
      <c r="BU2047" s="559">
        <v>14.5</v>
      </c>
      <c r="BV2047" s="516" t="s">
        <v>158</v>
      </c>
      <c r="BW2047" s="559">
        <v>15.35</v>
      </c>
      <c r="BX2047" s="559"/>
      <c r="BY2047" s="559"/>
      <c r="BZ2047" s="514"/>
      <c r="CA2047" s="514"/>
      <c r="CB2047" s="1428" t="b">
        <f>Master[[#This Row],[ETM Kms]]=Master[[#This Row],[Kms]]</f>
        <v>1</v>
      </c>
    </row>
    <row r="2048" spans="1:80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328"/>
      <c r="D2048" s="328"/>
      <c r="E2048" s="192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3"/>
      <c r="G2048" s="193"/>
      <c r="H2048" s="327"/>
      <c r="I2048" s="194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4" t="str">
        <f t="array" ref="J2048">INDEX($H$4:$H2048, _xlfn.XMATCH(FALSE,ISBLANK($H$4:$H2048),0,-1))</f>
        <v>99A</v>
      </c>
      <c r="K2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4" t="str">
        <f>IF(ISBLANK(Master[[#This Row],[Depot override]]), Master[[#This Row],[Depot]], Master[[#This Row],[Depot override]])</f>
        <v>PRV</v>
      </c>
      <c r="M2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4">
        <f>VLOOKUP(Master[[#This Row],[Full ETM Route No]],ETMRoutes[[Full ETM Route No]:[Kms]],7,FALSE)</f>
        <v>31</v>
      </c>
      <c r="O2048" s="195" t="str">
        <f>IF(ISBLANK(Master[[#This Row],[Depot override]]), Master[[#This Row],[Depot]], Master[[#This Row],[Depot override]]) &amp; Master[[#This Row],[ETM Route No]]</f>
        <v>PRV1</v>
      </c>
      <c r="P2048" s="196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197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8" s="197"/>
      <c r="S2048" s="197"/>
      <c r="T2048" s="197"/>
      <c r="U2048" s="197"/>
      <c r="V2048" s="439" t="str">
        <f t="shared" si="891"/>
        <v>PNJ</v>
      </c>
      <c r="W2048" s="198" t="str">
        <f t="shared" si="886"/>
        <v>CRT</v>
      </c>
      <c r="X2048" s="198" t="str">
        <f t="shared" si="870"/>
        <v/>
      </c>
      <c r="Y2048" s="198" t="str">
        <f t="shared" si="885"/>
        <v/>
      </c>
      <c r="Z2048" s="198" t="str">
        <f t="shared" si="889"/>
        <v/>
      </c>
      <c r="AA2048" s="440" t="str">
        <f t="shared" si="890"/>
        <v>MRG</v>
      </c>
      <c r="AB2048" s="199" t="str">
        <f t="shared" si="881"/>
        <v>PANAJI-CORTALIM-MARGAO</v>
      </c>
      <c r="AC2048" s="729">
        <v>31</v>
      </c>
      <c r="AD2048" s="730"/>
      <c r="AE2048" s="676"/>
      <c r="AF2048" s="330"/>
      <c r="AG2048" s="328"/>
      <c r="AH2048" s="677"/>
      <c r="AI2048" s="469">
        <f t="shared" si="869"/>
        <v>0.65277777777777779</v>
      </c>
      <c r="AJ2048" s="331" t="str">
        <f t="shared" si="873"/>
        <v/>
      </c>
      <c r="AK2048" s="331"/>
      <c r="AL2048" s="331"/>
      <c r="AM2048" s="331"/>
      <c r="AN2048" s="470">
        <f t="shared" si="874"/>
        <v>0.69444444444444453</v>
      </c>
      <c r="AO2048" s="729"/>
      <c r="AP2048" s="730"/>
      <c r="AQ2048" s="491" t="str">
        <f>IF(LEN(Master[[#This Row],[Spread Hrs.]])=0, "", TIME(TRUNC(Master[[#This Row],[Spread Hrs.]]),60*(Master[[#This Row],[Spread Hrs.]]-TRUNC(Master[[#This Row],[Spread Hrs.]]))/0.6,0))</f>
        <v/>
      </c>
      <c r="AR2048" s="491" t="str">
        <f>IF(LEN(Master[[#This Row],[Wrk Hrs.]])=0, "", TIME(TRUNC(Master[[#This Row],[Wrk Hrs.]]),60*(Master[[#This Row],[Wrk Hrs.]]-TRUNC(Master[[#This Row],[Wrk Hrs.]]))/0.6,0))</f>
        <v/>
      </c>
      <c r="AS2048" s="228" t="str">
        <f>IF($J2048&lt;&gt;$J2049,SUMIFS(Master[Kms],Master[Leg],Master[[#This Row],[Leg]],Master[Depot],Master[[#This Row],[Depot]]),"")</f>
        <v/>
      </c>
      <c r="AT2048" s="469" t="str">
        <f>IF(LEN(Master[[#This Row],[Drv OT2]])=0, "", TIME(TRUNC(Master[[#This Row],[Drv OT2]]),60*(Master[[#This Row],[Drv OT2]]-TRUNC(Master[[#This Row],[Drv OT2]]))/0.6,0))</f>
        <v/>
      </c>
      <c r="AU2048" s="470" t="str">
        <f>IF(LEN(Master[[#This Row],[Cond OT2]])=0, "", TIME(TRUNC(Master[[#This Row],[Cond OT2]]),60*(Master[[#This Row],[Cond OT2]]-TRUNC(Master[[#This Row],[Cond OT2]]))/0.6,0))</f>
        <v/>
      </c>
      <c r="AV2048" s="729"/>
      <c r="AW2048" s="730"/>
      <c r="AX2048" s="328" t="str">
        <f t="shared" si="883"/>
        <v/>
      </c>
      <c r="AY2048" s="328" t="str">
        <f t="shared" si="884"/>
        <v/>
      </c>
      <c r="AZ2048" s="332"/>
      <c r="BA2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09" t="str">
        <f t="shared" si="882"/>
        <v>MARGAO-CORTALIM-PANAJI</v>
      </c>
      <c r="BH2048" s="509" t="str">
        <f t="shared" si="865"/>
        <v>MARGAO-CORTALIM-PANAJI</v>
      </c>
      <c r="BI2048" s="558">
        <f>IF(ISNUMBER(FIND("A",Master[[#This Row],[Leg]])), DATE(1900, 1, 1), DATE(1900,1,1)+1) + Master[[#This Row],[Dep]]</f>
        <v>1.6527777777777777</v>
      </c>
      <c r="BJ2048" s="196">
        <f>IF(Master[[#This Row],[Arr]]&lt;Master[[#This Row],[Dep]], 1, 0)</f>
        <v>0</v>
      </c>
      <c r="BK2048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5" t="str">
        <f t="shared" si="875"/>
        <v>PNJ</v>
      </c>
      <c r="BM2048" s="335" t="str">
        <f t="shared" si="876"/>
        <v/>
      </c>
      <c r="BN2048" s="335" t="str">
        <f t="shared" si="877"/>
        <v>CRT</v>
      </c>
      <c r="BO2048" s="335" t="str">
        <f t="shared" si="878"/>
        <v/>
      </c>
      <c r="BP2048" s="335" t="str">
        <f t="shared" si="879"/>
        <v>MRG</v>
      </c>
      <c r="BQ2048" s="335" t="str">
        <f t="shared" si="880"/>
        <v/>
      </c>
      <c r="BR2048" s="341" t="s">
        <v>2</v>
      </c>
      <c r="BS2048" s="397" t="s">
        <v>27</v>
      </c>
      <c r="BT2048" s="341" t="s">
        <v>7</v>
      </c>
      <c r="BU2048" s="559">
        <v>15.4</v>
      </c>
      <c r="BV2048" s="516" t="s">
        <v>158</v>
      </c>
      <c r="BW2048" s="559">
        <v>16.399999999999999</v>
      </c>
      <c r="BX2048" s="559"/>
      <c r="BY2048" s="559"/>
      <c r="BZ2048" s="514"/>
      <c r="CA2048" s="514"/>
      <c r="CB2048" s="1428" t="b">
        <f>Master[[#This Row],[ETM Kms]]=Master[[#This Row],[Kms]]</f>
        <v>1</v>
      </c>
    </row>
    <row r="2049" spans="1:80" ht="3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328"/>
      <c r="D2049" s="328"/>
      <c r="E2049" s="192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3" t="s">
        <v>653</v>
      </c>
      <c r="G2049" s="193"/>
      <c r="H2049" s="327"/>
      <c r="I2049" s="194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4" t="str">
        <f t="array" ref="J2049">INDEX($H$4:$H2049, _xlfn.XMATCH(FALSE,ISBLANK($H$4:$H2049),0,-1))</f>
        <v>99A</v>
      </c>
      <c r="K2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4" t="str">
        <f>IF(ISBLANK(Master[[#This Row],[Depot override]]), Master[[#This Row],[Depot]], Master[[#This Row],[Depot override]])</f>
        <v>PRV</v>
      </c>
      <c r="M2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4">
        <f>VLOOKUP(Master[[#This Row],[Full ETM Route No]],ETMRoutes[[Full ETM Route No]:[Kms]],7,FALSE)</f>
        <v>43</v>
      </c>
      <c r="O2049" s="195" t="str">
        <f>IF(ISBLANK(Master[[#This Row],[Depot override]]), Master[[#This Row],[Depot]], Master[[#This Row],[Depot override]]) &amp; Master[[#This Row],[ETM Route No]]</f>
        <v>PRV140</v>
      </c>
      <c r="P2049" s="196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197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9" s="197"/>
      <c r="S2049" s="197">
        <v>140</v>
      </c>
      <c r="T2049" s="197" t="s">
        <v>7</v>
      </c>
      <c r="U2049" s="197"/>
      <c r="V2049" s="439" t="str">
        <f t="shared" si="891"/>
        <v>MRG</v>
      </c>
      <c r="W2049" s="198" t="s">
        <v>3031</v>
      </c>
      <c r="X2049" s="198" t="s">
        <v>2</v>
      </c>
      <c r="Y2049" s="198" t="str">
        <f t="shared" si="885"/>
        <v/>
      </c>
      <c r="AA2049" s="440" t="str">
        <f t="shared" si="890"/>
        <v>MPS</v>
      </c>
      <c r="AB2049" s="199" t="str">
        <f t="shared" si="881"/>
        <v>MARGAO-FATORDA-PANAJI-MAPUSA</v>
      </c>
      <c r="AC2049" s="729">
        <v>46</v>
      </c>
      <c r="AD2049" s="730"/>
      <c r="AE2049" s="676"/>
      <c r="AF2049" s="330"/>
      <c r="AG2049" s="328"/>
      <c r="AH2049" s="677"/>
      <c r="AI2049" s="469">
        <f t="shared" si="869"/>
        <v>0.70486111111111116</v>
      </c>
      <c r="AJ2049" s="331">
        <f t="shared" si="873"/>
        <v>0.70833333333333337</v>
      </c>
      <c r="AK2049" s="331"/>
      <c r="AL2049" s="331"/>
      <c r="AM2049" s="331"/>
      <c r="AN2049" s="470">
        <f t="shared" si="874"/>
        <v>0.77083333333333337</v>
      </c>
      <c r="AO2049" s="729"/>
      <c r="AP2049" s="730"/>
      <c r="AQ2049" s="491" t="str">
        <f>IF(LEN(Master[[#This Row],[Spread Hrs.]])=0, "", TIME(TRUNC(Master[[#This Row],[Spread Hrs.]]),60*(Master[[#This Row],[Spread Hrs.]]-TRUNC(Master[[#This Row],[Spread Hrs.]]))/0.6,0))</f>
        <v/>
      </c>
      <c r="AR2049" s="491" t="str">
        <f>IF(LEN(Master[[#This Row],[Wrk Hrs.]])=0, "", TIME(TRUNC(Master[[#This Row],[Wrk Hrs.]]),60*(Master[[#This Row],[Wrk Hrs.]]-TRUNC(Master[[#This Row],[Wrk Hrs.]]))/0.6,0))</f>
        <v/>
      </c>
      <c r="AS2049" s="228" t="str">
        <f>IF($J2049&lt;&gt;$J2050,SUMIFS(Master[Kms],Master[Leg],Master[[#This Row],[Leg]],Master[Depot],Master[[#This Row],[Depot]]),"")</f>
        <v/>
      </c>
      <c r="AT2049" s="469" t="str">
        <f>IF(LEN(Master[[#This Row],[Drv OT2]])=0, "", TIME(TRUNC(Master[[#This Row],[Drv OT2]]),60*(Master[[#This Row],[Drv OT2]]-TRUNC(Master[[#This Row],[Drv OT2]]))/0.6,0))</f>
        <v/>
      </c>
      <c r="AU2049" s="470" t="str">
        <f>IF(LEN(Master[[#This Row],[Cond OT2]])=0, "", TIME(TRUNC(Master[[#This Row],[Cond OT2]]),60*(Master[[#This Row],[Cond OT2]]-TRUNC(Master[[#This Row],[Cond OT2]]))/0.6,0))</f>
        <v/>
      </c>
      <c r="AV2049" s="729"/>
      <c r="AW2049" s="730"/>
      <c r="AX2049" s="328" t="str">
        <f t="shared" si="883"/>
        <v/>
      </c>
      <c r="AY2049" s="328" t="str">
        <f t="shared" si="884"/>
        <v/>
      </c>
      <c r="AZ2049" s="232" t="s">
        <v>459</v>
      </c>
      <c r="BA2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09" t="str">
        <f t="shared" si="882"/>
        <v>MAPUSA-PANAJI-FATORDA-MARGAO</v>
      </c>
      <c r="BH2049" s="509" t="str">
        <f t="shared" si="865"/>
        <v>MAPUSA-PANAJI-FATORDA-MARGAO</v>
      </c>
      <c r="BI2049" s="558">
        <f>IF(ISNUMBER(FIND("A",Master[[#This Row],[Leg]])), DATE(1900, 1, 1), DATE(1900,1,1)+1) + Master[[#This Row],[Dep]]</f>
        <v>1.7048611111111112</v>
      </c>
      <c r="BJ2049" s="196">
        <f>IF(Master[[#This Row],[Arr]]&lt;Master[[#This Row],[Dep]], 1, 0)</f>
        <v>0</v>
      </c>
      <c r="BK204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5" t="str">
        <f t="shared" si="875"/>
        <v>MRG</v>
      </c>
      <c r="BM2049" s="335" t="str">
        <f t="shared" si="876"/>
        <v/>
      </c>
      <c r="BN2049" s="335" t="str">
        <f t="shared" si="877"/>
        <v>DBSC</v>
      </c>
      <c r="BO2049" s="335" t="str">
        <f t="shared" si="878"/>
        <v>FATORDA</v>
      </c>
      <c r="BP2049" s="335" t="str">
        <f t="shared" si="879"/>
        <v>PNJ</v>
      </c>
      <c r="BQ2049" s="335" t="str">
        <f t="shared" si="880"/>
        <v>MPS</v>
      </c>
      <c r="BR2049" s="341" t="s">
        <v>7</v>
      </c>
      <c r="BS2049" s="374" t="s">
        <v>1884</v>
      </c>
      <c r="BT2049" s="1443" t="s">
        <v>662</v>
      </c>
      <c r="BU2049" s="559">
        <v>16.55</v>
      </c>
      <c r="BV2049" s="559">
        <v>17</v>
      </c>
      <c r="BW2049" s="559">
        <v>18.3</v>
      </c>
      <c r="BX2049" s="559"/>
      <c r="BY2049" s="559"/>
      <c r="BZ2049" s="514"/>
      <c r="CA2049" s="514"/>
      <c r="CB2049" s="1428" t="b">
        <f>Master[[#This Row],[ETM Kms]]=Master[[#This Row],[Kms]]</f>
        <v>0</v>
      </c>
    </row>
    <row r="2050" spans="1:80" ht="29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328"/>
      <c r="D2050" s="328"/>
      <c r="E2050" s="192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3"/>
      <c r="G2050" s="193"/>
      <c r="H2050" s="327"/>
      <c r="I2050" s="194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4" t="str">
        <f t="array" ref="J2050">INDEX($H$4:$H2050, _xlfn.XMATCH(FALSE,ISBLANK($H$4:$H2050),0,-1))</f>
        <v>99A</v>
      </c>
      <c r="K2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4" t="str">
        <f>IF(ISBLANK(Master[[#This Row],[Depot override]]), Master[[#This Row],[Depot]], Master[[#This Row],[Depot override]])</f>
        <v>PRV</v>
      </c>
      <c r="M2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4">
        <f>VLOOKUP(Master[[#This Row],[Full ETM Route No]],ETMRoutes[[Full ETM Route No]:[Kms]],7,FALSE)</f>
        <v>23</v>
      </c>
      <c r="O2050" s="195" t="str">
        <f>IF(ISBLANK(Master[[#This Row],[Depot override]]), Master[[#This Row],[Depot]], Master[[#This Row],[Depot override]]) &amp; Master[[#This Row],[ETM Route No]]</f>
        <v>PRV93</v>
      </c>
      <c r="P2050" s="196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197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0" s="197"/>
      <c r="S2050" s="197"/>
      <c r="T2050" s="197"/>
      <c r="U2050" s="197"/>
      <c r="V2050" s="439" t="str">
        <f t="shared" si="891"/>
        <v>MPS</v>
      </c>
      <c r="W2050" s="198" t="str">
        <f>IF( AND(LEN(BM2050)=0, LEN(BN2050)=0), "", IFERROR(VLOOKUP(IF(LEN($BM2050)=0,$BN2050,$BM2050),Loc2Code,2,FALSE),VLOOKUP(IF(LEN($BM2050)=0,$BN2050,$BM2050),Code2Loc,1,FALSE)))</f>
        <v>PDN</v>
      </c>
      <c r="X2050" s="198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198" t="str">
        <f t="shared" si="885"/>
        <v/>
      </c>
      <c r="Z2050" s="198" t="str">
        <f>IF( LEN(IF(LEN(BQ2050)=0, "", BP2050))=0, "", IFERROR(VLOOKUP(IF(LEN(BQ2050)=0, "", BP2050),Loc2Code,2,FALSE),VLOOKUP(IF(LEN(BQ2050)=0, "", BP2050),Code2Loc,1,FALSE)))</f>
        <v/>
      </c>
      <c r="AA2050" s="440" t="str">
        <f t="shared" si="890"/>
        <v>BUT</v>
      </c>
      <c r="AB2050" s="199" t="str">
        <f t="shared" si="881"/>
        <v>MAPUSA-PEDNE-BHUTWADI</v>
      </c>
      <c r="AC2050" s="729">
        <v>23</v>
      </c>
      <c r="AD2050" s="730"/>
      <c r="AE2050" s="676"/>
      <c r="AF2050" s="330"/>
      <c r="AG2050" s="328"/>
      <c r="AH2050" s="677"/>
      <c r="AI2050" s="469">
        <f t="shared" si="869"/>
        <v>0.8125</v>
      </c>
      <c r="AJ2050" s="331" t="str">
        <f t="shared" si="873"/>
        <v/>
      </c>
      <c r="AK2050" s="331"/>
      <c r="AL2050" s="331"/>
      <c r="AM2050" s="331"/>
      <c r="AN2050" s="470">
        <f t="shared" si="874"/>
        <v>0.84722222222222221</v>
      </c>
      <c r="AO2050" s="729">
        <v>1</v>
      </c>
      <c r="AP2050" s="730">
        <v>1</v>
      </c>
      <c r="AQ2050" s="491">
        <f>IF(LEN(Master[[#This Row],[Spread Hrs.]])=0, "", TIME(TRUNC(Master[[#This Row],[Spread Hrs.]]),60*(Master[[#This Row],[Spread Hrs.]]-TRUNC(Master[[#This Row],[Spread Hrs.]]))/0.6,0))</f>
        <v>0.23958333333333334</v>
      </c>
      <c r="AR2050" s="491">
        <f>IF(LEN(Master[[#This Row],[Wrk Hrs.]])=0, "", TIME(TRUNC(Master[[#This Row],[Wrk Hrs.]]),60*(Master[[#This Row],[Wrk Hrs.]]-TRUNC(Master[[#This Row],[Wrk Hrs.]]))/0.6,0))</f>
        <v>0.19097222222222221</v>
      </c>
      <c r="AS2050" s="228">
        <f>IF($J2050&lt;&gt;$J2051,SUMIFS(Master[Kms],Master[Leg],Master[[#This Row],[Leg]],Master[Depot],Master[[#This Row],[Depot]]),"")</f>
        <v>166</v>
      </c>
      <c r="AT2050" s="469">
        <f>IF(LEN(Master[[#This Row],[Drv OT2]])=0, "", TIME(TRUNC(Master[[#This Row],[Drv OT2]]),60*(Master[[#This Row],[Drv OT2]]-TRUNC(Master[[#This Row],[Drv OT2]]))/0.6,0))</f>
        <v>0</v>
      </c>
      <c r="AU2050" s="470">
        <f>IF(LEN(Master[[#This Row],[Cond OT2]])=0, "", TIME(TRUNC(Master[[#This Row],[Cond OT2]]),60*(Master[[#This Row],[Cond OT2]]-TRUNC(Master[[#This Row],[Cond OT2]]))/0.6,0))</f>
        <v>0</v>
      </c>
      <c r="AV2050" s="729">
        <v>0</v>
      </c>
      <c r="AW2050" s="730">
        <v>0</v>
      </c>
      <c r="AX2050" s="328" t="str">
        <f t="shared" si="883"/>
        <v/>
      </c>
      <c r="AY2050" s="328" t="str">
        <f t="shared" si="884"/>
        <v>BHUTWADI</v>
      </c>
      <c r="AZ2050" s="343" t="s">
        <v>1495</v>
      </c>
      <c r="BA2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09" t="str">
        <f t="shared" si="882"/>
        <v>BHUTWADI-PEDNE-MAPUSA</v>
      </c>
      <c r="BH2050" s="509" t="str">
        <f t="shared" si="865"/>
        <v>BHUTWADI-PEDNE-MAPUSA</v>
      </c>
      <c r="BI2050" s="558">
        <f>IF(ISNUMBER(FIND("A",Master[[#This Row],[Leg]])), DATE(1900, 1, 1), DATE(1900,1,1)+1) + Master[[#This Row],[Dep]]</f>
        <v>1.8125</v>
      </c>
      <c r="BJ2050" s="196">
        <f>IF(Master[[#This Row],[Arr]]&lt;Master[[#This Row],[Dep]], 1, 0)</f>
        <v>0</v>
      </c>
      <c r="BK2050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5" t="str">
        <f t="shared" si="875"/>
        <v>MPS</v>
      </c>
      <c r="BM2050" s="335" t="str">
        <f t="shared" si="876"/>
        <v/>
      </c>
      <c r="BN2050" s="335" t="str">
        <f t="shared" si="877"/>
        <v>PDN</v>
      </c>
      <c r="BO2050" s="335" t="str">
        <f t="shared" si="878"/>
        <v/>
      </c>
      <c r="BP2050" s="335" t="str">
        <f t="shared" si="879"/>
        <v>Bhutwadi</v>
      </c>
      <c r="BQ2050" s="335" t="str">
        <f t="shared" si="880"/>
        <v/>
      </c>
      <c r="BR2050" s="341" t="s">
        <v>30</v>
      </c>
      <c r="BS2050" s="341" t="s">
        <v>110</v>
      </c>
      <c r="BT2050" s="354" t="s">
        <v>460</v>
      </c>
      <c r="BU2050" s="559">
        <v>19.3</v>
      </c>
      <c r="BV2050" s="516" t="s">
        <v>158</v>
      </c>
      <c r="BW2050" s="559">
        <v>20.2</v>
      </c>
      <c r="BX2050" s="559">
        <v>5.45</v>
      </c>
      <c r="BY2050" s="559">
        <v>4.3499999999999996</v>
      </c>
      <c r="BZ2050" s="514">
        <v>0</v>
      </c>
      <c r="CA2050" s="514">
        <v>0</v>
      </c>
      <c r="CB2050" s="1428" t="b">
        <f>Master[[#This Row],[ETM Kms]]=Master[[#This Row],[Kms]]</f>
        <v>1</v>
      </c>
    </row>
    <row r="2051" spans="1:80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328"/>
      <c r="D2051" s="328"/>
      <c r="E2051" s="192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3"/>
      <c r="G2051" s="193"/>
      <c r="H2051" s="327">
        <v>99</v>
      </c>
      <c r="I2051" s="194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4">
        <f t="array" ref="J2051">INDEX($H$4:$H2051, _xlfn.XMATCH(FALSE,ISBLANK($H$4:$H2051),0,-1))</f>
        <v>99</v>
      </c>
      <c r="K2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4" t="str">
        <f>IF(ISBLANK(Master[[#This Row],[Depot override]]), Master[[#This Row],[Depot]], Master[[#This Row],[Depot override]])</f>
        <v>PRV</v>
      </c>
      <c r="M2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4">
        <f>VLOOKUP(Master[[#This Row],[Full ETM Route No]],ETMRoutes[[Full ETM Route No]:[Kms]],7,FALSE)</f>
        <v>23</v>
      </c>
      <c r="O2051" s="195" t="str">
        <f>IF(ISBLANK(Master[[#This Row],[Depot override]]), Master[[#This Row],[Depot]], Master[[#This Row],[Depot override]]) &amp; Master[[#This Row],[ETM Route No]]</f>
        <v>PRV93</v>
      </c>
      <c r="P2051" s="196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197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1" s="197"/>
      <c r="S2051" s="197"/>
      <c r="T2051" s="197"/>
      <c r="U2051" s="197"/>
      <c r="V2051" s="439" t="str">
        <f t="shared" si="891"/>
        <v>BUT</v>
      </c>
      <c r="W2051" s="198" t="str">
        <f>IF( AND(LEN(BM2051)=0, LEN(BN2051)=0), "", IFERROR(VLOOKUP(IF(LEN($BM2051)=0,$BN2051,$BM2051),Loc2Code,2,FALSE),VLOOKUP(IF(LEN($BM2051)=0,$BN2051,$BM2051),Code2Loc,1,FALSE)))</f>
        <v/>
      </c>
      <c r="X2051" s="198" t="str">
        <f t="shared" si="892"/>
        <v/>
      </c>
      <c r="Y2051" s="198" t="str">
        <f t="shared" si="885"/>
        <v/>
      </c>
      <c r="Z2051" s="198" t="str">
        <f>IF( LEN(IF(LEN(BQ2051)=0, "", BP2051))=0, "", IFERROR(VLOOKUP(IF(LEN(BQ2051)=0, "", BP2051),Loc2Code,2,FALSE),VLOOKUP(IF(LEN(BQ2051)=0, "", BP2051),Code2Loc,1,FALSE)))</f>
        <v/>
      </c>
      <c r="AA2051" s="440" t="str">
        <f t="shared" si="890"/>
        <v>MPS</v>
      </c>
      <c r="AB2051" s="199" t="str">
        <f t="shared" si="881"/>
        <v>BHUTWADI-MAPUSA</v>
      </c>
      <c r="AC2051" s="729">
        <v>17</v>
      </c>
      <c r="AD2051" s="730"/>
      <c r="AE2051" s="676"/>
      <c r="AF2051" s="330"/>
      <c r="AG2051" s="328"/>
      <c r="AH2051" s="677"/>
      <c r="AI2051" s="469">
        <f t="shared" si="869"/>
        <v>0.28125</v>
      </c>
      <c r="AJ2051" s="331" t="str">
        <f t="shared" si="873"/>
        <v/>
      </c>
      <c r="AK2051" s="331"/>
      <c r="AL2051" s="331"/>
      <c r="AM2051" s="331"/>
      <c r="AN2051" s="470">
        <f t="shared" si="874"/>
        <v>0.30555555555555552</v>
      </c>
      <c r="AO2051" s="729"/>
      <c r="AP2051" s="730"/>
      <c r="AQ2051" s="491" t="str">
        <f>IF(LEN(Master[[#This Row],[Spread Hrs.]])=0, "", TIME(TRUNC(Master[[#This Row],[Spread Hrs.]]),60*(Master[[#This Row],[Spread Hrs.]]-TRUNC(Master[[#This Row],[Spread Hrs.]]))/0.6,0))</f>
        <v/>
      </c>
      <c r="AR2051" s="491" t="str">
        <f>IF(LEN(Master[[#This Row],[Wrk Hrs.]])=0, "", TIME(TRUNC(Master[[#This Row],[Wrk Hrs.]]),60*(Master[[#This Row],[Wrk Hrs.]]-TRUNC(Master[[#This Row],[Wrk Hrs.]]))/0.6,0))</f>
        <v/>
      </c>
      <c r="AS2051" s="228" t="str">
        <f>IF($J2051&lt;&gt;$J2052,SUMIFS(Master[Kms],Master[Leg],Master[[#This Row],[Leg]],Master[Depot],Master[[#This Row],[Depot]]),"")</f>
        <v/>
      </c>
      <c r="AT2051" s="469" t="str">
        <f>IF(LEN(Master[[#This Row],[Drv OT2]])=0, "", TIME(TRUNC(Master[[#This Row],[Drv OT2]]),60*(Master[[#This Row],[Drv OT2]]-TRUNC(Master[[#This Row],[Drv OT2]]))/0.6,0))</f>
        <v/>
      </c>
      <c r="AU2051" s="470" t="str">
        <f>IF(LEN(Master[[#This Row],[Cond OT2]])=0, "", TIME(TRUNC(Master[[#This Row],[Cond OT2]]),60*(Master[[#This Row],[Cond OT2]]-TRUNC(Master[[#This Row],[Cond OT2]]))/0.6,0))</f>
        <v/>
      </c>
      <c r="AV2051" s="729"/>
      <c r="AW2051" s="730"/>
      <c r="AX2051" s="328" t="str">
        <f t="shared" si="883"/>
        <v/>
      </c>
      <c r="AY2051" s="328" t="str">
        <f t="shared" si="884"/>
        <v/>
      </c>
      <c r="AZ2051" s="231"/>
      <c r="BA2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09" t="str">
        <f t="shared" si="882"/>
        <v>MAPUSA-BHUTWADI</v>
      </c>
      <c r="BH2051" s="509" t="str">
        <f t="shared" si="865"/>
        <v>BHUTWADI-MAPUSA</v>
      </c>
      <c r="BI2051" s="558">
        <f>IF(ISNUMBER(FIND("A",Master[[#This Row],[Leg]])), DATE(1900, 1, 1), DATE(1900,1,1)+1) + Master[[#This Row],[Dep]]</f>
        <v>2.28125</v>
      </c>
      <c r="BJ2051" s="196">
        <f>IF(Master[[#This Row],[Arr]]&lt;Master[[#This Row],[Dep]], 1, 0)</f>
        <v>0</v>
      </c>
      <c r="BK2051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5" t="str">
        <f t="shared" si="875"/>
        <v>Bhutwadi</v>
      </c>
      <c r="BM2051" s="335" t="str">
        <f t="shared" si="876"/>
        <v/>
      </c>
      <c r="BN2051" s="335" t="str">
        <f t="shared" si="877"/>
        <v/>
      </c>
      <c r="BO2051" s="335" t="str">
        <f t="shared" si="878"/>
        <v/>
      </c>
      <c r="BP2051" s="335" t="str">
        <f t="shared" si="879"/>
        <v>MPS</v>
      </c>
      <c r="BQ2051" s="335" t="str">
        <f t="shared" si="880"/>
        <v/>
      </c>
      <c r="BR2051" s="341" t="s">
        <v>460</v>
      </c>
      <c r="BS2051" s="516" t="s">
        <v>158</v>
      </c>
      <c r="BT2051" s="354" t="s">
        <v>30</v>
      </c>
      <c r="BU2051" s="559">
        <v>6.45</v>
      </c>
      <c r="BV2051" s="516" t="s">
        <v>158</v>
      </c>
      <c r="BW2051" s="559">
        <v>7.2</v>
      </c>
      <c r="BX2051" s="559"/>
      <c r="BY2051" s="559"/>
      <c r="BZ2051" s="514"/>
      <c r="CA2051" s="514"/>
      <c r="CB2051" s="1428" t="b">
        <f>Master[[#This Row],[ETM Kms]]=Master[[#This Row],[Kms]]</f>
        <v>0</v>
      </c>
    </row>
    <row r="2052" spans="1:80" ht="24.5">
      <c r="A2052" s="149" t="s">
        <v>286</v>
      </c>
      <c r="B2052" s="149" t="e">
        <f t="array" ref="B2052">VLOOKUP(INDEX($C$4:$C2052,_xlfn.XMATCH(FALSE,ISBLANK($C$4:$C2052),0,-1)), BusTypeLookup,2,FALSE)</f>
        <v>#N/A</v>
      </c>
      <c r="C2052" s="328"/>
      <c r="D2052" s="328"/>
      <c r="E2052" s="192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3" t="s">
        <v>653</v>
      </c>
      <c r="G2052" s="193"/>
      <c r="H2052" s="327"/>
      <c r="I2052" s="194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4">
        <f t="array" ref="J2052">INDEX($H$4:$H2052, _xlfn.XMATCH(FALSE,ISBLANK($H$4:$H2052),0,-1))</f>
        <v>99</v>
      </c>
      <c r="K2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4" t="str">
        <f>IF(ISBLANK(Master[[#This Row],[Depot override]]), Master[[#This Row],[Depot]], Master[[#This Row],[Depot override]])</f>
        <v>PRV</v>
      </c>
      <c r="M2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4">
        <f>VLOOKUP(Master[[#This Row],[Full ETM Route No]],ETMRoutes[[Full ETM Route No]:[Kms]],7,FALSE)</f>
        <v>43</v>
      </c>
      <c r="O2052" s="195" t="str">
        <f>IF(ISBLANK(Master[[#This Row],[Depot override]]), Master[[#This Row],[Depot]], Master[[#This Row],[Depot override]]) &amp; Master[[#This Row],[ETM Route No]]</f>
        <v>PRV140</v>
      </c>
      <c r="P2052" s="196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197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2" s="197"/>
      <c r="S2052" s="197"/>
      <c r="T2052" s="197"/>
      <c r="U2052" s="197"/>
      <c r="V2052" s="439" t="str">
        <f t="shared" si="891"/>
        <v>MPS</v>
      </c>
      <c r="W2052" s="198" t="s">
        <v>2</v>
      </c>
      <c r="X2052" s="198" t="str">
        <f t="shared" si="892"/>
        <v/>
      </c>
      <c r="Y2052" s="198" t="str">
        <f t="shared" si="885"/>
        <v/>
      </c>
      <c r="AA2052" s="440" t="s">
        <v>3031</v>
      </c>
      <c r="AB2052" s="199" t="str">
        <f t="shared" si="881"/>
        <v>MAPUSA-PANAJI-FATORDA</v>
      </c>
      <c r="AC2052" s="729">
        <v>46</v>
      </c>
      <c r="AD2052" s="730"/>
      <c r="AE2052" s="676"/>
      <c r="AF2052" s="330"/>
      <c r="AG2052" s="328"/>
      <c r="AH2052" s="677"/>
      <c r="AI2052" s="469">
        <f t="shared" si="869"/>
        <v>0.3125</v>
      </c>
      <c r="AJ2052" s="331" t="str">
        <f t="shared" si="873"/>
        <v/>
      </c>
      <c r="AK2052" s="331"/>
      <c r="AL2052" s="331"/>
      <c r="AM2052" s="331"/>
      <c r="AN2052" s="470">
        <f t="shared" si="874"/>
        <v>0.375</v>
      </c>
      <c r="AO2052" s="729"/>
      <c r="AP2052" s="730"/>
      <c r="AQ2052" s="491" t="str">
        <f>IF(LEN(Master[[#This Row],[Spread Hrs.]])=0, "", TIME(TRUNC(Master[[#This Row],[Spread Hrs.]]),60*(Master[[#This Row],[Spread Hrs.]]-TRUNC(Master[[#This Row],[Spread Hrs.]]))/0.6,0))</f>
        <v/>
      </c>
      <c r="AR2052" s="491" t="str">
        <f>IF(LEN(Master[[#This Row],[Wrk Hrs.]])=0, "", TIME(TRUNC(Master[[#This Row],[Wrk Hrs.]]),60*(Master[[#This Row],[Wrk Hrs.]]-TRUNC(Master[[#This Row],[Wrk Hrs.]]))/0.6,0))</f>
        <v/>
      </c>
      <c r="AS2052" s="228" t="str">
        <f>IF($J2052&lt;&gt;$J2053,SUMIFS(Master[Kms],Master[Leg],Master[[#This Row],[Leg]],Master[Depot],Master[[#This Row],[Depot]]),"")</f>
        <v/>
      </c>
      <c r="AT2052" s="469" t="str">
        <f>IF(LEN(Master[[#This Row],[Drv OT2]])=0, "", TIME(TRUNC(Master[[#This Row],[Drv OT2]]),60*(Master[[#This Row],[Drv OT2]]-TRUNC(Master[[#This Row],[Drv OT2]]))/0.6,0))</f>
        <v/>
      </c>
      <c r="AU2052" s="470" t="str">
        <f>IF(LEN(Master[[#This Row],[Cond OT2]])=0, "", TIME(TRUNC(Master[[#This Row],[Cond OT2]]),60*(Master[[#This Row],[Cond OT2]]-TRUNC(Master[[#This Row],[Cond OT2]]))/0.6,0))</f>
        <v/>
      </c>
      <c r="AV2052" s="729"/>
      <c r="AW2052" s="730"/>
      <c r="AX2052" s="328" t="str">
        <f t="shared" si="883"/>
        <v/>
      </c>
      <c r="AY2052" s="328" t="str">
        <f t="shared" si="884"/>
        <v/>
      </c>
      <c r="AZ2052" s="232" t="s">
        <v>459</v>
      </c>
      <c r="BA2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09" t="str">
        <f t="shared" si="882"/>
        <v>FATORDA-PANAJI-MAPUSA</v>
      </c>
      <c r="BH2052" s="509" t="str">
        <f t="shared" ref="BH2052:BH2115" si="893">IF($AB2052&lt;$BG2052,$AB2052,$BG2052)</f>
        <v>FATORDA-PANAJI-MAPUSA</v>
      </c>
      <c r="BI2052" s="558">
        <f>IF(ISNUMBER(FIND("A",Master[[#This Row],[Leg]])), DATE(1900, 1, 1), DATE(1900,1,1)+1) + Master[[#This Row],[Dep]]</f>
        <v>2.3125</v>
      </c>
      <c r="BJ2052" s="196">
        <f>IF(Master[[#This Row],[Arr]]&lt;Master[[#This Row],[Dep]], 1, 0)</f>
        <v>0</v>
      </c>
      <c r="BK205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5" t="str">
        <f t="shared" si="875"/>
        <v>MPS</v>
      </c>
      <c r="BM2052" s="335" t="str">
        <f t="shared" si="876"/>
        <v/>
      </c>
      <c r="BN2052" s="335" t="str">
        <f t="shared" si="877"/>
        <v/>
      </c>
      <c r="BO2052" s="335" t="str">
        <f t="shared" si="878"/>
        <v/>
      </c>
      <c r="BP2052" s="335" t="str">
        <f t="shared" si="879"/>
        <v>DBSC</v>
      </c>
      <c r="BQ2052" s="335" t="str">
        <f t="shared" si="880"/>
        <v>Fatorda</v>
      </c>
      <c r="BR2052" s="341" t="s">
        <v>30</v>
      </c>
      <c r="BS2052" s="516" t="s">
        <v>158</v>
      </c>
      <c r="BT2052" s="241" t="s">
        <v>458</v>
      </c>
      <c r="BU2052" s="559">
        <v>7.3</v>
      </c>
      <c r="BV2052" s="516" t="s">
        <v>158</v>
      </c>
      <c r="BW2052" s="559">
        <v>9</v>
      </c>
      <c r="BX2052" s="559"/>
      <c r="BY2052" s="559"/>
      <c r="BZ2052" s="514"/>
      <c r="CA2052" s="514"/>
      <c r="CB2052" s="1428" t="b">
        <f>Master[[#This Row],[ETM Kms]]=Master[[#This Row],[Kms]]</f>
        <v>0</v>
      </c>
    </row>
    <row r="2053" spans="1:80" ht="24.5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328"/>
      <c r="D2053" s="328"/>
      <c r="E2053" s="192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3"/>
      <c r="G2053" s="193"/>
      <c r="H2053" s="327"/>
      <c r="I2053" s="194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4">
        <f t="array" ref="J2053">INDEX($H$4:$H2053, _xlfn.XMATCH(FALSE,ISBLANK($H$4:$H2053),0,-1))</f>
        <v>99</v>
      </c>
      <c r="K2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4" t="str">
        <f>IF(ISBLANK(Master[[#This Row],[Depot override]]), Master[[#This Row],[Depot]], Master[[#This Row],[Depot override]])</f>
        <v>PRV</v>
      </c>
      <c r="M2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4" t="e">
        <f>VLOOKUP(Master[[#This Row],[Full ETM Route No]],ETMRoutes[[Full ETM Route No]:[Kms]],7,FALSE)</f>
        <v>#N/A</v>
      </c>
      <c r="O2053" s="195" t="e">
        <f>IF(ISBLANK(Master[[#This Row],[Depot override]]), Master[[#This Row],[Depot]], Master[[#This Row],[Depot override]]) &amp; Master[[#This Row],[ETM Route No]]</f>
        <v>#N/A</v>
      </c>
      <c r="P2053" s="196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197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3" s="197"/>
      <c r="S2053" s="197"/>
      <c r="T2053" s="197"/>
      <c r="U2053" s="197"/>
      <c r="V2053" s="439" t="e">
        <f t="shared" si="891"/>
        <v>#N/A</v>
      </c>
      <c r="W2053" s="198" t="str">
        <f>IF( AND(LEN(BM2053)=0, LEN(BN2053)=0), "", IFERROR(VLOOKUP(IF(LEN($BM2053)=0,$BN2053,$BM2053),Loc2Code,2,FALSE),VLOOKUP(IF(LEN($BM2053)=0,$BN2053,$BM2053),Code2Loc,1,FALSE)))</f>
        <v>FTD</v>
      </c>
      <c r="X2053" s="198" t="str">
        <f t="shared" si="892"/>
        <v/>
      </c>
      <c r="Y2053" s="198" t="str">
        <f t="shared" si="885"/>
        <v/>
      </c>
      <c r="Z2053" s="198" t="str">
        <f>IF( LEN(IF(LEN(BQ2053)=0, "", BP2053))=0, "", IFERROR(VLOOKUP(IF(LEN(BQ2053)=0, "", BP2053),Loc2Code,2,FALSE),VLOOKUP(IF(LEN(BQ2053)=0, "", BP2053),Code2Loc,1,FALSE)))</f>
        <v/>
      </c>
      <c r="AA2053" s="440" t="str">
        <f>IF( LEN(IF(LEN(BQ2053)=0,BP2053,BQ2053))=0, "", IFERROR(VLOOKUP(IF(LEN(BQ2053)=0,BP2053,BQ2053),Loc2Code,2,FALSE),VLOOKUP(IF(LEN(BQ2053)=0,BP2053,BQ2053),Code2Loc,1,FALSE)))</f>
        <v>MRG</v>
      </c>
      <c r="AB2053" s="199" t="e">
        <f t="shared" si="881"/>
        <v>#N/A</v>
      </c>
      <c r="AC2053" s="729"/>
      <c r="AD2053" s="730">
        <v>3</v>
      </c>
      <c r="AE2053" s="676"/>
      <c r="AF2053" s="330"/>
      <c r="AG2053" s="328"/>
      <c r="AH2053" s="677"/>
      <c r="AI2053" s="469">
        <f t="shared" si="869"/>
        <v>0.375</v>
      </c>
      <c r="AJ2053" s="331" t="str">
        <f t="shared" si="873"/>
        <v/>
      </c>
      <c r="AK2053" s="331"/>
      <c r="AL2053" s="331"/>
      <c r="AM2053" s="331"/>
      <c r="AN2053" s="470">
        <f t="shared" si="874"/>
        <v>0.37847222222222227</v>
      </c>
      <c r="AO2053" s="729"/>
      <c r="AP2053" s="730"/>
      <c r="AQ2053" s="491" t="str">
        <f>IF(LEN(Master[[#This Row],[Spread Hrs.]])=0, "", TIME(TRUNC(Master[[#This Row],[Spread Hrs.]]),60*(Master[[#This Row],[Spread Hrs.]]-TRUNC(Master[[#This Row],[Spread Hrs.]]))/0.6,0))</f>
        <v/>
      </c>
      <c r="AR2053" s="491" t="str">
        <f>IF(LEN(Master[[#This Row],[Wrk Hrs.]])=0, "", TIME(TRUNC(Master[[#This Row],[Wrk Hrs.]]),60*(Master[[#This Row],[Wrk Hrs.]]-TRUNC(Master[[#This Row],[Wrk Hrs.]]))/0.6,0))</f>
        <v/>
      </c>
      <c r="AS2053" s="228" t="str">
        <f>IF($J2053&lt;&gt;$J2054,SUMIFS(Master[Kms],Master[Leg],Master[[#This Row],[Leg]],Master[Depot],Master[[#This Row],[Depot]]),"")</f>
        <v/>
      </c>
      <c r="AT2053" s="469" t="str">
        <f>IF(LEN(Master[[#This Row],[Drv OT2]])=0, "", TIME(TRUNC(Master[[#This Row],[Drv OT2]]),60*(Master[[#This Row],[Drv OT2]]-TRUNC(Master[[#This Row],[Drv OT2]]))/0.6,0))</f>
        <v/>
      </c>
      <c r="AU2053" s="470" t="str">
        <f>IF(LEN(Master[[#This Row],[Cond OT2]])=0, "", TIME(TRUNC(Master[[#This Row],[Cond OT2]]),60*(Master[[#This Row],[Cond OT2]]-TRUNC(Master[[#This Row],[Cond OT2]]))/0.6,0))</f>
        <v/>
      </c>
      <c r="AV2053" s="729"/>
      <c r="AW2053" s="730"/>
      <c r="AX2053" s="328" t="str">
        <f t="shared" si="883"/>
        <v/>
      </c>
      <c r="AY2053" s="328" t="str">
        <f t="shared" si="884"/>
        <v/>
      </c>
      <c r="AZ2053" s="231"/>
      <c r="BA20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09" t="e">
        <f t="shared" si="882"/>
        <v>#N/A</v>
      </c>
      <c r="BH2053" s="509" t="e">
        <f t="shared" si="893"/>
        <v>#N/A</v>
      </c>
      <c r="BI2053" s="558">
        <f>IF(ISNUMBER(FIND("A",Master[[#This Row],[Leg]])), DATE(1900, 1, 1), DATE(1900,1,1)+1) + Master[[#This Row],[Dep]]</f>
        <v>2.375</v>
      </c>
      <c r="BJ2053" s="196">
        <f>IF(Master[[#This Row],[Arr]]&lt;Master[[#This Row],[Dep]], 1, 0)</f>
        <v>0</v>
      </c>
      <c r="BK2053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5" t="str">
        <f t="shared" si="875"/>
        <v>DBSC</v>
      </c>
      <c r="BM2053" s="335" t="str">
        <f t="shared" si="876"/>
        <v>Fatorda</v>
      </c>
      <c r="BN2053" s="335" t="str">
        <f t="shared" si="877"/>
        <v/>
      </c>
      <c r="BO2053" s="335" t="str">
        <f t="shared" si="878"/>
        <v/>
      </c>
      <c r="BP2053" s="335" t="str">
        <f t="shared" si="879"/>
        <v>MRG</v>
      </c>
      <c r="BQ2053" s="335" t="str">
        <f t="shared" si="880"/>
        <v/>
      </c>
      <c r="BR2053" s="241" t="s">
        <v>458</v>
      </c>
      <c r="BS2053" s="516" t="s">
        <v>158</v>
      </c>
      <c r="BT2053" s="354" t="s">
        <v>7</v>
      </c>
      <c r="BU2053" s="559">
        <v>9</v>
      </c>
      <c r="BV2053" s="516" t="s">
        <v>158</v>
      </c>
      <c r="BW2053" s="559">
        <v>9.0500000000000007</v>
      </c>
      <c r="BX2053" s="559"/>
      <c r="BY2053" s="559"/>
      <c r="BZ2053" s="514"/>
      <c r="CA2053" s="514"/>
      <c r="CB2053" s="1428" t="e">
        <f>Master[[#This Row],[ETM Kms]]=Master[[#This Row],[Kms]]</f>
        <v>#N/A</v>
      </c>
    </row>
    <row r="2054" spans="1:80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328"/>
      <c r="D2054" s="328"/>
      <c r="E2054" s="192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3"/>
      <c r="G2054" s="193"/>
      <c r="H2054" s="327"/>
      <c r="I2054" s="194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4">
        <f t="array" ref="J2054">INDEX($H$4:$H2054, _xlfn.XMATCH(FALSE,ISBLANK($H$4:$H2054),0,-1))</f>
        <v>99</v>
      </c>
      <c r="K2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4" t="str">
        <f>IF(ISBLANK(Master[[#This Row],[Depot override]]), Master[[#This Row],[Depot]], Master[[#This Row],[Depot override]])</f>
        <v>PRV</v>
      </c>
      <c r="M2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4">
        <f>VLOOKUP(Master[[#This Row],[Full ETM Route No]],ETMRoutes[[Full ETM Route No]:[Kms]],7,FALSE)</f>
        <v>31</v>
      </c>
      <c r="O2054" s="195" t="str">
        <f>IF(ISBLANK(Master[[#This Row],[Depot override]]), Master[[#This Row],[Depot]], Master[[#This Row],[Depot override]]) &amp; Master[[#This Row],[ETM Route No]]</f>
        <v>PRV1</v>
      </c>
      <c r="P2054" s="196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197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197"/>
      <c r="S2054" s="197"/>
      <c r="T2054" s="197"/>
      <c r="U2054" s="197"/>
      <c r="V2054" s="439" t="str">
        <f t="shared" si="891"/>
        <v>MRG</v>
      </c>
      <c r="W2054" s="198" t="str">
        <f>IF( AND(LEN(BM2054)=0, LEN(BN2054)=0), "", IFERROR(VLOOKUP(IF(LEN($BM2054)=0,$BN2054,$BM2054),Loc2Code,2,FALSE),VLOOKUP(IF(LEN($BM2054)=0,$BN2054,$BM2054),Code2Loc,1,FALSE)))</f>
        <v>CRT</v>
      </c>
      <c r="X2054" s="198" t="str">
        <f t="shared" si="892"/>
        <v/>
      </c>
      <c r="Y2054" s="198" t="str">
        <f t="shared" si="885"/>
        <v/>
      </c>
      <c r="Z2054" s="198" t="str">
        <f>IF( LEN(IF(LEN(BQ2054)=0, "", BP2054))=0, "", IFERROR(VLOOKUP(IF(LEN(BQ2054)=0, "", BP2054),Loc2Code,2,FALSE),VLOOKUP(IF(LEN(BQ2054)=0, "", BP2054),Code2Loc,1,FALSE)))</f>
        <v/>
      </c>
      <c r="AA2054" s="440" t="str">
        <f>IF( LEN(IF(LEN(BQ2054)=0,BP2054,BQ2054))=0, "", IFERROR(VLOOKUP(IF(LEN(BQ2054)=0,BP2054,BQ2054),Loc2Code,2,FALSE),VLOOKUP(IF(LEN(BQ2054)=0,BP2054,BQ2054),Code2Loc,1,FALSE)))</f>
        <v>PNJ</v>
      </c>
      <c r="AB2054" s="199" t="str">
        <f t="shared" si="881"/>
        <v>MARGAO-CORTALIM-PANAJI</v>
      </c>
      <c r="AC2054" s="729">
        <v>31</v>
      </c>
      <c r="AD2054" s="730"/>
      <c r="AE2054" s="676"/>
      <c r="AF2054" s="330"/>
      <c r="AG2054" s="328"/>
      <c r="AH2054" s="677"/>
      <c r="AI2054" s="469">
        <f t="shared" si="869"/>
        <v>0.38541666666666669</v>
      </c>
      <c r="AJ2054" s="331" t="str">
        <f t="shared" si="873"/>
        <v/>
      </c>
      <c r="AK2054" s="331"/>
      <c r="AL2054" s="331"/>
      <c r="AM2054" s="331"/>
      <c r="AN2054" s="470">
        <f t="shared" si="874"/>
        <v>0.42708333333333331</v>
      </c>
      <c r="AO2054" s="729"/>
      <c r="AP2054" s="730"/>
      <c r="AQ2054" s="491" t="str">
        <f>IF(LEN(Master[[#This Row],[Spread Hrs.]])=0, "", TIME(TRUNC(Master[[#This Row],[Spread Hrs.]]),60*(Master[[#This Row],[Spread Hrs.]]-TRUNC(Master[[#This Row],[Spread Hrs.]]))/0.6,0))</f>
        <v/>
      </c>
      <c r="AR2054" s="491" t="str">
        <f>IF(LEN(Master[[#This Row],[Wrk Hrs.]])=0, "", TIME(TRUNC(Master[[#This Row],[Wrk Hrs.]]),60*(Master[[#This Row],[Wrk Hrs.]]-TRUNC(Master[[#This Row],[Wrk Hrs.]]))/0.6,0))</f>
        <v/>
      </c>
      <c r="AS2054" s="228" t="str">
        <f>IF($J2054&lt;&gt;$J2055,SUMIFS(Master[Kms],Master[Leg],Master[[#This Row],[Leg]],Master[Depot],Master[[#This Row],[Depot]]),"")</f>
        <v/>
      </c>
      <c r="AT2054" s="469" t="str">
        <f>IF(LEN(Master[[#This Row],[Drv OT2]])=0, "", TIME(TRUNC(Master[[#This Row],[Drv OT2]]),60*(Master[[#This Row],[Drv OT2]]-TRUNC(Master[[#This Row],[Drv OT2]]))/0.6,0))</f>
        <v/>
      </c>
      <c r="AU2054" s="470" t="str">
        <f>IF(LEN(Master[[#This Row],[Cond OT2]])=0, "", TIME(TRUNC(Master[[#This Row],[Cond OT2]]),60*(Master[[#This Row],[Cond OT2]]-TRUNC(Master[[#This Row],[Cond OT2]]))/0.6,0))</f>
        <v/>
      </c>
      <c r="AV2054" s="729"/>
      <c r="AW2054" s="730"/>
      <c r="AX2054" s="328" t="str">
        <f t="shared" si="883"/>
        <v/>
      </c>
      <c r="AY2054" s="328" t="str">
        <f t="shared" si="884"/>
        <v/>
      </c>
      <c r="AZ2054" s="231"/>
      <c r="BA2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09" t="str">
        <f t="shared" si="882"/>
        <v>PANAJI-CORTALIM-MARGAO</v>
      </c>
      <c r="BH2054" s="509" t="str">
        <f t="shared" si="893"/>
        <v>MARGAO-CORTALIM-PANAJI</v>
      </c>
      <c r="BI2054" s="558">
        <f>IF(ISNUMBER(FIND("A",Master[[#This Row],[Leg]])), DATE(1900, 1, 1), DATE(1900,1,1)+1) + Master[[#This Row],[Dep]]</f>
        <v>2.3854166666666665</v>
      </c>
      <c r="BJ2054" s="196">
        <f>IF(Master[[#This Row],[Arr]]&lt;Master[[#This Row],[Dep]], 1, 0)</f>
        <v>0</v>
      </c>
      <c r="BK205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5" t="str">
        <f t="shared" si="875"/>
        <v>MRG</v>
      </c>
      <c r="BM2054" s="335" t="str">
        <f t="shared" si="876"/>
        <v/>
      </c>
      <c r="BN2054" s="335" t="str">
        <f t="shared" si="877"/>
        <v>CRT</v>
      </c>
      <c r="BO2054" s="335" t="str">
        <f t="shared" si="878"/>
        <v/>
      </c>
      <c r="BP2054" s="335" t="str">
        <f t="shared" si="879"/>
        <v>PNJ</v>
      </c>
      <c r="BQ2054" s="335" t="str">
        <f t="shared" si="880"/>
        <v/>
      </c>
      <c r="BR2054" s="341" t="s">
        <v>7</v>
      </c>
      <c r="BS2054" s="335" t="s">
        <v>27</v>
      </c>
      <c r="BT2054" s="354" t="s">
        <v>2</v>
      </c>
      <c r="BU2054" s="559">
        <v>9.15</v>
      </c>
      <c r="BV2054" s="516" t="s">
        <v>158</v>
      </c>
      <c r="BW2054" s="559">
        <v>10.15</v>
      </c>
      <c r="BX2054" s="559"/>
      <c r="BY2054" s="559"/>
      <c r="BZ2054" s="514"/>
      <c r="CA2054" s="514"/>
      <c r="CB2054" s="1428" t="b">
        <f>Master[[#This Row],[ETM Kms]]=Master[[#This Row],[Kms]]</f>
        <v>1</v>
      </c>
    </row>
    <row r="2055" spans="1:80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328"/>
      <c r="D2055" s="328"/>
      <c r="E2055" s="192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3"/>
      <c r="G2055" s="193"/>
      <c r="H2055" s="327"/>
      <c r="I2055" s="194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4">
        <f t="array" ref="J2055">INDEX($H$4:$H2055, _xlfn.XMATCH(FALSE,ISBLANK($H$4:$H2055),0,-1))</f>
        <v>99</v>
      </c>
      <c r="K2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4" t="str">
        <f>IF(ISBLANK(Master[[#This Row],[Depot override]]), Master[[#This Row],[Depot]], Master[[#This Row],[Depot override]])</f>
        <v>PRV</v>
      </c>
      <c r="M2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4" t="e">
        <f>VLOOKUP(Master[[#This Row],[Full ETM Route No]],ETMRoutes[[Full ETM Route No]:[Kms]],7,FALSE)</f>
        <v>#N/A</v>
      </c>
      <c r="O2055" s="195" t="e">
        <f>IF(ISBLANK(Master[[#This Row],[Depot override]]), Master[[#This Row],[Depot]], Master[[#This Row],[Depot override]]) &amp; Master[[#This Row],[ETM Route No]]</f>
        <v>#N/A</v>
      </c>
      <c r="P2055" s="196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197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5" s="197"/>
      <c r="S2055" s="197"/>
      <c r="T2055" s="197"/>
      <c r="U2055" s="197"/>
      <c r="V2055" s="439" t="str">
        <f t="shared" si="891"/>
        <v>PNJ</v>
      </c>
      <c r="W2055" s="198" t="str">
        <f>IF( AND(LEN(BM2055)=0, LEN(BN2055)=0), "", IFERROR(VLOOKUP(IF(LEN($BM2055)=0,$BN2055,$BM2055),Loc2Code,2,FALSE),VLOOKUP(IF(LEN($BM2055)=0,$BN2055,$BM2055),Code2Loc,1,FALSE)))</f>
        <v/>
      </c>
      <c r="X2055" s="198" t="str">
        <f t="shared" si="892"/>
        <v/>
      </c>
      <c r="Y2055" s="198" t="str">
        <f t="shared" si="885"/>
        <v/>
      </c>
      <c r="Z2055" s="198" t="str">
        <f>IF( LEN(IF(LEN(BQ2055)=0, "", BP2055))=0, "", IFERROR(VLOOKUP(IF(LEN(BQ2055)=0, "", BP2055),Loc2Code,2,FALSE),VLOOKUP(IF(LEN(BQ2055)=0, "", BP2055),Code2Loc,1,FALSE)))</f>
        <v/>
      </c>
      <c r="AA2055" s="440" t="str">
        <f>IF( LEN(IF(LEN(BQ2055)=0,BP2055,BQ2055))=0, "", IFERROR(VLOOKUP(IF(LEN(BQ2055)=0,BP2055,BQ2055),Loc2Code,2,FALSE),VLOOKUP(IF(LEN(BQ2055)=0,BP2055,BQ2055),Code2Loc,1,FALSE)))</f>
        <v>PDT</v>
      </c>
      <c r="AB2055" s="199" t="str">
        <f t="shared" si="881"/>
        <v>PANAJI-PRVDPT</v>
      </c>
      <c r="AC2055" s="729"/>
      <c r="AD2055" s="730">
        <v>6</v>
      </c>
      <c r="AE2055" s="676"/>
      <c r="AF2055" s="330"/>
      <c r="AG2055" s="328"/>
      <c r="AH2055" s="677"/>
      <c r="AI2055" s="469">
        <f t="shared" si="869"/>
        <v>0.43055555555555558</v>
      </c>
      <c r="AJ2055" s="331" t="str">
        <f t="shared" si="873"/>
        <v/>
      </c>
      <c r="AK2055" s="331"/>
      <c r="AL2055" s="331"/>
      <c r="AM2055" s="331"/>
      <c r="AN2055" s="470">
        <f t="shared" si="874"/>
        <v>0.44444444444444442</v>
      </c>
      <c r="AO2055" s="729">
        <v>1</v>
      </c>
      <c r="AP2055" s="730">
        <v>1</v>
      </c>
      <c r="AQ2055" s="491">
        <f>IF(LEN(Master[[#This Row],[Spread Hrs.]])=0, "", TIME(TRUNC(Master[[#This Row],[Spread Hrs.]]),60*(Master[[#This Row],[Spread Hrs.]]-TRUNC(Master[[#This Row],[Spread Hrs.]]))/0.6,0))</f>
        <v>0.32291666666666669</v>
      </c>
      <c r="AR2055" s="491">
        <f>IF(LEN(Master[[#This Row],[Wrk Hrs.]])=0, "", TIME(TRUNC(Master[[#This Row],[Wrk Hrs.]]),60*(Master[[#This Row],[Wrk Hrs.]]-TRUNC(Master[[#This Row],[Wrk Hrs.]]))/0.6,0))</f>
        <v>0.27777777777777779</v>
      </c>
      <c r="AS2055" s="228">
        <f>IF($J2055&lt;&gt;$J2056,SUMIFS(Master[Kms],Master[Leg],Master[[#This Row],[Leg]],Master[Depot],Master[[#This Row],[Depot]]),"")</f>
        <v>94</v>
      </c>
      <c r="AT2055" s="469">
        <f>IF(LEN(Master[[#This Row],[Drv OT2]])=0, "", TIME(TRUNC(Master[[#This Row],[Drv OT2]]),60*(Master[[#This Row],[Drv OT2]]-TRUNC(Master[[#This Row],[Drv OT2]]))/0.6,0))</f>
        <v>0</v>
      </c>
      <c r="AU2055" s="470">
        <f>IF(LEN(Master[[#This Row],[Cond OT2]])=0, "", TIME(TRUNC(Master[[#This Row],[Cond OT2]]),60*(Master[[#This Row],[Cond OT2]]-TRUNC(Master[[#This Row],[Cond OT2]]))/0.6,0))</f>
        <v>0</v>
      </c>
      <c r="AV2055" s="729">
        <v>0</v>
      </c>
      <c r="AW2055" s="730">
        <v>0</v>
      </c>
      <c r="AX2055" s="328" t="str">
        <f t="shared" si="883"/>
        <v>Yes</v>
      </c>
      <c r="AY2055" s="328" t="str">
        <f t="shared" si="884"/>
        <v>SCH</v>
      </c>
      <c r="AZ2055" s="236" t="s">
        <v>1262</v>
      </c>
      <c r="BA2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09" t="str">
        <f t="shared" si="882"/>
        <v>PRVDPT-PANAJI</v>
      </c>
      <c r="BH2055" s="509" t="str">
        <f t="shared" si="893"/>
        <v>PANAJI-PRVDPT</v>
      </c>
      <c r="BI2055" s="558">
        <f>IF(ISNUMBER(FIND("A",Master[[#This Row],[Leg]])), DATE(1900, 1, 1), DATE(1900,1,1)+1) + Master[[#This Row],[Dep]]</f>
        <v>2.4305555555555554</v>
      </c>
      <c r="BJ2055" s="196">
        <f>IF(Master[[#This Row],[Arr]]&lt;Master[[#This Row],[Dep]], 1, 0)</f>
        <v>0</v>
      </c>
      <c r="BK205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5" t="str">
        <f t="shared" si="875"/>
        <v>PNJ</v>
      </c>
      <c r="BM2055" s="335" t="str">
        <f t="shared" si="876"/>
        <v/>
      </c>
      <c r="BN2055" s="335" t="str">
        <f t="shared" si="877"/>
        <v/>
      </c>
      <c r="BO2055" s="335" t="str">
        <f t="shared" si="878"/>
        <v/>
      </c>
      <c r="BP2055" s="335" t="str">
        <f t="shared" si="879"/>
        <v>PRVDPT</v>
      </c>
      <c r="BQ2055" s="335" t="str">
        <f t="shared" si="880"/>
        <v/>
      </c>
      <c r="BR2055" s="341" t="s">
        <v>2</v>
      </c>
      <c r="BS2055" s="516" t="s">
        <v>158</v>
      </c>
      <c r="BT2055" s="341" t="s">
        <v>157</v>
      </c>
      <c r="BU2055" s="559">
        <v>10.199999999999999</v>
      </c>
      <c r="BV2055" s="516" t="s">
        <v>158</v>
      </c>
      <c r="BW2055" s="559">
        <v>10.4</v>
      </c>
      <c r="BX2055" s="559">
        <v>7.45</v>
      </c>
      <c r="BY2055" s="559">
        <v>6.4</v>
      </c>
      <c r="BZ2055" s="514">
        <v>0</v>
      </c>
      <c r="CA2055" s="514">
        <v>0</v>
      </c>
      <c r="CB2055" s="1428" t="e">
        <f>Master[[#This Row],[ETM Kms]]=Master[[#This Row],[Kms]]</f>
        <v>#N/A</v>
      </c>
    </row>
    <row r="2056" spans="1:80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328" t="s">
        <v>4</v>
      </c>
      <c r="D2056" s="328"/>
      <c r="E2056" s="192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3"/>
      <c r="G2056" s="193"/>
      <c r="H2056" s="386" t="s">
        <v>880</v>
      </c>
      <c r="I2056" s="194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4" t="str">
        <f t="array" ref="J2056">INDEX($H$4:$H2056, _xlfn.XMATCH(FALSE,ISBLANK($H$4:$H2056),0,-1))</f>
        <v>100A</v>
      </c>
      <c r="K2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4" t="str">
        <f>IF(ISBLANK(Master[[#This Row],[Depot override]]), Master[[#This Row],[Depot]], Master[[#This Row],[Depot override]])</f>
        <v>PRV</v>
      </c>
      <c r="M2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4" t="e">
        <f>VLOOKUP(Master[[#This Row],[Full ETM Route No]],ETMRoutes[[Full ETM Route No]:[Kms]],7,FALSE)</f>
        <v>#N/A</v>
      </c>
      <c r="O2056" s="195" t="e">
        <f>IF(ISBLANK(Master[[#This Row],[Depot override]]), Master[[#This Row],[Depot]], Master[[#This Row],[Depot override]]) &amp; Master[[#This Row],[ETM Route No]]</f>
        <v>#N/A</v>
      </c>
      <c r="P2056" s="196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197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6" s="197"/>
      <c r="S2056" s="197"/>
      <c r="T2056" s="197"/>
      <c r="U2056" s="197"/>
      <c r="V2056" s="439" t="str">
        <f t="shared" si="891"/>
        <v>PDT</v>
      </c>
      <c r="W2056" s="198" t="str">
        <f>IF( AND(LEN(BM2056)=0, LEN(BN2056)=0), "", IFERROR(VLOOKUP(IF(LEN($BM2056)=0,$BN2056,$BM2056),Loc2Code,2,FALSE),VLOOKUP(IF(LEN($BM2056)=0,$BN2056,$BM2056),Code2Loc,1,FALSE)))</f>
        <v/>
      </c>
      <c r="X2056" s="198" t="str">
        <f t="shared" si="892"/>
        <v/>
      </c>
      <c r="Y2056" s="198" t="str">
        <f t="shared" si="885"/>
        <v/>
      </c>
      <c r="Z2056" s="198" t="str">
        <f>IF( LEN(IF(LEN(BQ2056)=0, "", BP2056))=0, "", IFERROR(VLOOKUP(IF(LEN(BQ2056)=0, "", BP2056),Loc2Code,2,FALSE),VLOOKUP(IF(LEN(BQ2056)=0, "", BP2056),Code2Loc,1,FALSE)))</f>
        <v/>
      </c>
      <c r="AA2056" s="440" t="str">
        <f>IF( LEN(IF(LEN(BQ2056)=0,BP2056,BQ2056))=0, "", IFERROR(VLOOKUP(IF(LEN(BQ2056)=0,BP2056,BQ2056),Loc2Code,2,FALSE),VLOOKUP(IF(LEN(BQ2056)=0,BP2056,BQ2056),Code2Loc,1,FALSE)))</f>
        <v>PNJ</v>
      </c>
      <c r="AB2056" s="199" t="str">
        <f t="shared" si="881"/>
        <v>PRVDPT-PANAJI</v>
      </c>
      <c r="AC2056" s="729"/>
      <c r="AD2056" s="730">
        <v>6</v>
      </c>
      <c r="AE2056" s="676"/>
      <c r="AF2056" s="330"/>
      <c r="AG2056" s="328"/>
      <c r="AH2056" s="677"/>
      <c r="AI2056" s="469">
        <f t="shared" si="869"/>
        <v>0.52777777777777779</v>
      </c>
      <c r="AJ2056" s="331" t="str">
        <f t="shared" si="873"/>
        <v/>
      </c>
      <c r="AK2056" s="331"/>
      <c r="AL2056" s="331"/>
      <c r="AM2056" s="331"/>
      <c r="AN2056" s="470">
        <f t="shared" si="874"/>
        <v>0.53819444444444442</v>
      </c>
      <c r="AO2056" s="729"/>
      <c r="AP2056" s="730"/>
      <c r="AQ2056" s="491" t="str">
        <f>IF(LEN(Master[[#This Row],[Spread Hrs.]])=0, "", TIME(TRUNC(Master[[#This Row],[Spread Hrs.]]),60*(Master[[#This Row],[Spread Hrs.]]-TRUNC(Master[[#This Row],[Spread Hrs.]]))/0.6,0))</f>
        <v/>
      </c>
      <c r="AR2056" s="491" t="str">
        <f>IF(LEN(Master[[#This Row],[Wrk Hrs.]])=0, "", TIME(TRUNC(Master[[#This Row],[Wrk Hrs.]]),60*(Master[[#This Row],[Wrk Hrs.]]-TRUNC(Master[[#This Row],[Wrk Hrs.]]))/0.6,0))</f>
        <v/>
      </c>
      <c r="AS2056" s="228" t="str">
        <f>IF($J2056&lt;&gt;$J2057,SUMIFS(Master[Kms],Master[Leg],Master[[#This Row],[Leg]],Master[Depot],Master[[#This Row],[Depot]]),"")</f>
        <v/>
      </c>
      <c r="AT2056" s="469" t="str">
        <f>IF(LEN(Master[[#This Row],[Drv OT2]])=0, "", TIME(TRUNC(Master[[#This Row],[Drv OT2]]),60*(Master[[#This Row],[Drv OT2]]-TRUNC(Master[[#This Row],[Drv OT2]]))/0.6,0))</f>
        <v/>
      </c>
      <c r="AU2056" s="470" t="str">
        <f>IF(LEN(Master[[#This Row],[Cond OT2]])=0, "", TIME(TRUNC(Master[[#This Row],[Cond OT2]]),60*(Master[[#This Row],[Cond OT2]]-TRUNC(Master[[#This Row],[Cond OT2]]))/0.6,0))</f>
        <v/>
      </c>
      <c r="AV2056" s="729"/>
      <c r="AW2056" s="730"/>
      <c r="AX2056" s="328" t="str">
        <f t="shared" si="883"/>
        <v/>
      </c>
      <c r="AY2056" s="328" t="str">
        <f t="shared" si="884"/>
        <v/>
      </c>
      <c r="AZ2056" s="332"/>
      <c r="BA2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09" t="str">
        <f t="shared" si="882"/>
        <v>PANAJI-PRVDPT</v>
      </c>
      <c r="BH2056" s="509" t="str">
        <f t="shared" si="893"/>
        <v>PANAJI-PRVDPT</v>
      </c>
      <c r="BI2056" s="558">
        <f>IF(ISNUMBER(FIND("A",Master[[#This Row],[Leg]])), DATE(1900, 1, 1), DATE(1900,1,1)+1) + Master[[#This Row],[Dep]]</f>
        <v>1.5277777777777777</v>
      </c>
      <c r="BJ2056" s="196">
        <f>IF(Master[[#This Row],[Arr]]&lt;Master[[#This Row],[Dep]], 1, 0)</f>
        <v>0</v>
      </c>
      <c r="BK2056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596" t="str">
        <f t="shared" si="875"/>
        <v>PRVDPT</v>
      </c>
      <c r="BM2056" s="596" t="str">
        <f t="shared" si="876"/>
        <v/>
      </c>
      <c r="BN2056" s="596" t="str">
        <f t="shared" si="877"/>
        <v/>
      </c>
      <c r="BO2056" s="596" t="str">
        <f t="shared" si="878"/>
        <v/>
      </c>
      <c r="BP2056" s="596" t="str">
        <f t="shared" si="879"/>
        <v>PNJ</v>
      </c>
      <c r="BQ2056" s="596" t="str">
        <f t="shared" si="880"/>
        <v/>
      </c>
      <c r="BR2056" s="341" t="s">
        <v>157</v>
      </c>
      <c r="BS2056" s="516" t="s">
        <v>158</v>
      </c>
      <c r="BT2056" s="354" t="s">
        <v>2</v>
      </c>
      <c r="BU2056" s="559">
        <v>12.4</v>
      </c>
      <c r="BV2056" s="516" t="s">
        <v>158</v>
      </c>
      <c r="BW2056" s="559">
        <v>12.55</v>
      </c>
      <c r="BX2056" s="341"/>
      <c r="BY2056" s="341"/>
      <c r="BZ2056" s="514"/>
      <c r="CA2056" s="514"/>
      <c r="CB2056" s="1428" t="e">
        <f>Master[[#This Row],[ETM Kms]]=Master[[#This Row],[Kms]]</f>
        <v>#N/A</v>
      </c>
    </row>
    <row r="2057" spans="1:80" ht="24.5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328"/>
      <c r="D2057" s="328"/>
      <c r="E2057" s="192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3"/>
      <c r="G2057" s="193"/>
      <c r="H2057" s="327"/>
      <c r="I2057" s="194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4" t="str">
        <f t="array" ref="J2057">INDEX($H$4:$H2057, _xlfn.XMATCH(FALSE,ISBLANK($H$4:$H2057),0,-1))</f>
        <v>100A</v>
      </c>
      <c r="K2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4" t="str">
        <f>IF(ISBLANK(Master[[#This Row],[Depot override]]), Master[[#This Row],[Depot]], Master[[#This Row],[Depot override]])</f>
        <v>PRV</v>
      </c>
      <c r="M2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4">
        <f>VLOOKUP(Master[[#This Row],[Full ETM Route No]],ETMRoutes[[Full ETM Route No]:[Kms]],7,FALSE)</f>
        <v>42</v>
      </c>
      <c r="O2057" s="195" t="str">
        <f>IF(ISBLANK(Master[[#This Row],[Depot override]]), Master[[#This Row],[Depot]], Master[[#This Row],[Depot override]]) &amp; Master[[#This Row],[ETM Route No]]</f>
        <v>PRV90</v>
      </c>
      <c r="P2057" s="196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197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197"/>
      <c r="S2057" s="197">
        <v>90</v>
      </c>
      <c r="T2057" s="197"/>
      <c r="U2057" s="197" t="s">
        <v>3706</v>
      </c>
      <c r="V2057" s="439" t="str">
        <f t="shared" si="891"/>
        <v>PNJ</v>
      </c>
      <c r="W2057" s="198" t="str">
        <f>IF( AND(LEN(BM2057)=0, LEN(BN2057)=0), "", IFERROR(VLOOKUP(IF(LEN($BM2057)=0,$BN2057,$BM2057),Loc2Code,2,FALSE),VLOOKUP(IF(LEN($BM2057)=0,$BN2057,$BM2057),Code2Loc,1,FALSE)))</f>
        <v>MPS</v>
      </c>
      <c r="X2057" s="198" t="str">
        <f t="shared" si="892"/>
        <v/>
      </c>
      <c r="Y2057" s="198" t="str">
        <f t="shared" ref="Y2057:Y2088" si="894">IF( LEN(IF(LEN(BM2057)=0,"",BO2057))=0, "", IFERROR(VLOOKUP(IF(LEN(BM2057)=0,"",BO2057),Loc2Code,2,FALSE),VLOOKUP(IF(LEN(BM2057)=0,"",BO2057),Code2Loc,1,FALSE)))</f>
        <v/>
      </c>
      <c r="Z2057" s="198" t="s">
        <v>4542</v>
      </c>
      <c r="AA2057" s="440" t="s">
        <v>3706</v>
      </c>
      <c r="AB2057" s="199" t="str">
        <f t="shared" si="881"/>
        <v>PANAJI-MAPUSA-WARKHAND-NANACHIPANI</v>
      </c>
      <c r="AC2057" s="729">
        <v>35</v>
      </c>
      <c r="AD2057" s="730"/>
      <c r="AE2057" s="676"/>
      <c r="AF2057" s="330"/>
      <c r="AG2057" s="328"/>
      <c r="AH2057" s="677"/>
      <c r="AI2057" s="469">
        <f t="shared" si="869"/>
        <v>0.54861111111111105</v>
      </c>
      <c r="AJ2057" s="331">
        <f t="shared" si="873"/>
        <v>0.57291666666666663</v>
      </c>
      <c r="AK2057" s="331"/>
      <c r="AL2057" s="331"/>
      <c r="AM2057" s="331"/>
      <c r="AN2057" s="470">
        <f t="shared" si="874"/>
        <v>0.60069444444444442</v>
      </c>
      <c r="AO2057" s="729"/>
      <c r="AP2057" s="730"/>
      <c r="AQ2057" s="491" t="str">
        <f>IF(LEN(Master[[#This Row],[Spread Hrs.]])=0, "", TIME(TRUNC(Master[[#This Row],[Spread Hrs.]]),60*(Master[[#This Row],[Spread Hrs.]]-TRUNC(Master[[#This Row],[Spread Hrs.]]))/0.6,0))</f>
        <v/>
      </c>
      <c r="AR2057" s="491" t="str">
        <f>IF(LEN(Master[[#This Row],[Wrk Hrs.]])=0, "", TIME(TRUNC(Master[[#This Row],[Wrk Hrs.]]),60*(Master[[#This Row],[Wrk Hrs.]]-TRUNC(Master[[#This Row],[Wrk Hrs.]]))/0.6,0))</f>
        <v/>
      </c>
      <c r="AS2057" s="228" t="str">
        <f>IF($J2057&lt;&gt;$J2058,SUMIFS(Master[Kms],Master[Leg],Master[[#This Row],[Leg]],Master[Depot],Master[[#This Row],[Depot]]),"")</f>
        <v/>
      </c>
      <c r="AT2057" s="469" t="str">
        <f>IF(LEN(Master[[#This Row],[Drv OT2]])=0, "", TIME(TRUNC(Master[[#This Row],[Drv OT2]]),60*(Master[[#This Row],[Drv OT2]]-TRUNC(Master[[#This Row],[Drv OT2]]))/0.6,0))</f>
        <v/>
      </c>
      <c r="AU2057" s="470" t="str">
        <f>IF(LEN(Master[[#This Row],[Cond OT2]])=0, "", TIME(TRUNC(Master[[#This Row],[Cond OT2]]),60*(Master[[#This Row],[Cond OT2]]-TRUNC(Master[[#This Row],[Cond OT2]]))/0.6,0))</f>
        <v/>
      </c>
      <c r="AV2057" s="729"/>
      <c r="AW2057" s="730"/>
      <c r="AX2057" s="328" t="str">
        <f t="shared" si="883"/>
        <v/>
      </c>
      <c r="AY2057" s="328" t="str">
        <f t="shared" si="884"/>
        <v/>
      </c>
      <c r="AZ2057" s="231" t="s">
        <v>1494</v>
      </c>
      <c r="BA2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09" t="str">
        <f t="shared" si="882"/>
        <v>NANACHIPANI-WARKHAND-MAPUSA-PANAJI</v>
      </c>
      <c r="BH2057" s="509" t="str">
        <f t="shared" si="893"/>
        <v>NANACHIPANI-WARKHAND-MAPUSA-PANAJI</v>
      </c>
      <c r="BI2057" s="558">
        <f>IF(ISNUMBER(FIND("A",Master[[#This Row],[Leg]])), DATE(1900, 1, 1), DATE(1900,1,1)+1) + Master[[#This Row],[Dep]]</f>
        <v>1.5486111111111112</v>
      </c>
      <c r="BJ2057" s="196">
        <f>IF(Master[[#This Row],[Arr]]&lt;Master[[#This Row],[Dep]], 1, 0)</f>
        <v>0</v>
      </c>
      <c r="BK2057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5" t="str">
        <f t="shared" si="875"/>
        <v>PNJ</v>
      </c>
      <c r="BM2057" s="335" t="str">
        <f t="shared" si="876"/>
        <v/>
      </c>
      <c r="BN2057" s="335" t="str">
        <f t="shared" si="877"/>
        <v>MPS</v>
      </c>
      <c r="BO2057" s="335" t="str">
        <f t="shared" si="878"/>
        <v/>
      </c>
      <c r="BP2057" s="335" t="str">
        <f t="shared" si="879"/>
        <v>VRKND</v>
      </c>
      <c r="BQ2057" s="335" t="str">
        <f t="shared" si="880"/>
        <v>NPANI</v>
      </c>
      <c r="BR2057" s="341" t="s">
        <v>2</v>
      </c>
      <c r="BS2057" s="354" t="s">
        <v>30</v>
      </c>
      <c r="BT2057" s="241" t="s">
        <v>2003</v>
      </c>
      <c r="BU2057" s="559">
        <v>13.1</v>
      </c>
      <c r="BV2057" s="559">
        <v>13.45</v>
      </c>
      <c r="BW2057" s="341">
        <v>14.25</v>
      </c>
      <c r="BX2057" s="341"/>
      <c r="BY2057" s="341"/>
      <c r="BZ2057" s="514"/>
      <c r="CA2057" s="514"/>
      <c r="CB2057" s="1428" t="b">
        <f>Master[[#This Row],[ETM Kms]]=Master[[#This Row],[Kms]]</f>
        <v>0</v>
      </c>
    </row>
    <row r="2058" spans="1:80" ht="22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328"/>
      <c r="D2058" s="328"/>
      <c r="E2058" s="192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3"/>
      <c r="G2058" s="193"/>
      <c r="H2058" s="327"/>
      <c r="I2058" s="194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4" t="str">
        <f t="array" ref="J2058">INDEX($H$4:$H2058, _xlfn.XMATCH(FALSE,ISBLANK($H$4:$H2058),0,-1))</f>
        <v>100A</v>
      </c>
      <c r="K2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4" t="str">
        <f>IF(ISBLANK(Master[[#This Row],[Depot override]]), Master[[#This Row],[Depot]], Master[[#This Row],[Depot override]])</f>
        <v>PRV</v>
      </c>
      <c r="M2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4">
        <f>VLOOKUP(Master[[#This Row],[Full ETM Route No]],ETMRoutes[[Full ETM Route No]:[Kms]],7,FALSE)</f>
        <v>42</v>
      </c>
      <c r="O2058" s="195" t="str">
        <f>IF(ISBLANK(Master[[#This Row],[Depot override]]), Master[[#This Row],[Depot]], Master[[#This Row],[Depot override]]) &amp; Master[[#This Row],[ETM Route No]]</f>
        <v>PRV90</v>
      </c>
      <c r="P2058" s="196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197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197"/>
      <c r="S2058" s="197">
        <v>90</v>
      </c>
      <c r="T2058" s="197" t="s">
        <v>3706</v>
      </c>
      <c r="U2058" s="197"/>
      <c r="V2058" s="439" t="s">
        <v>3706</v>
      </c>
      <c r="W2058" s="198" t="s">
        <v>4542</v>
      </c>
      <c r="X2058" s="198" t="str">
        <f t="shared" si="892"/>
        <v>MPS</v>
      </c>
      <c r="Y2058" s="198" t="str">
        <f t="shared" si="894"/>
        <v/>
      </c>
      <c r="Z2058" s="198" t="str">
        <f>IF( LEN(IF(LEN(BQ2058)=0, "", BP2058))=0, "", IFERROR(VLOOKUP(IF(LEN(BQ2058)=0, "", BP2058),Loc2Code,2,FALSE),VLOOKUP(IF(LEN(BQ2058)=0, "", BP2058),Code2Loc,1,FALSE)))</f>
        <v/>
      </c>
      <c r="AA2058" s="440" t="str">
        <f>IF( LEN(IF(LEN(BQ2058)=0,BP2058,BQ2058))=0, "", IFERROR(VLOOKUP(IF(LEN(BQ2058)=0,BP2058,BQ2058),Loc2Code,2,FALSE),VLOOKUP(IF(LEN(BQ2058)=0,BP2058,BQ2058),Code2Loc,1,FALSE)))</f>
        <v>PNJ</v>
      </c>
      <c r="AB2058" s="199" t="str">
        <f t="shared" si="881"/>
        <v>NANACHIPANI-WARKHAND-MAPUSA-PANAJI</v>
      </c>
      <c r="AC2058" s="729">
        <v>35</v>
      </c>
      <c r="AD2058" s="730"/>
      <c r="AE2058" s="676"/>
      <c r="AF2058" s="330"/>
      <c r="AG2058" s="328"/>
      <c r="AH2058" s="677"/>
      <c r="AI2058" s="469">
        <f t="shared" si="869"/>
        <v>0.62847222222222221</v>
      </c>
      <c r="AJ2058" s="331" t="str">
        <f t="shared" si="873"/>
        <v/>
      </c>
      <c r="AK2058" s="331"/>
      <c r="AL2058" s="331"/>
      <c r="AM2058" s="331"/>
      <c r="AN2058" s="470">
        <f t="shared" si="874"/>
        <v>0.67013888888888884</v>
      </c>
      <c r="AO2058" s="729"/>
      <c r="AP2058" s="730"/>
      <c r="AQ2058" s="491" t="str">
        <f>IF(LEN(Master[[#This Row],[Spread Hrs.]])=0, "", TIME(TRUNC(Master[[#This Row],[Spread Hrs.]]),60*(Master[[#This Row],[Spread Hrs.]]-TRUNC(Master[[#This Row],[Spread Hrs.]]))/0.6,0))</f>
        <v/>
      </c>
      <c r="AR2058" s="491" t="str">
        <f>IF(LEN(Master[[#This Row],[Wrk Hrs.]])=0, "", TIME(TRUNC(Master[[#This Row],[Wrk Hrs.]]),60*(Master[[#This Row],[Wrk Hrs.]]-TRUNC(Master[[#This Row],[Wrk Hrs.]]))/0.6,0))</f>
        <v/>
      </c>
      <c r="AS2058" s="228" t="str">
        <f>IF($J2058&lt;&gt;$J2059,SUMIFS(Master[Kms],Master[Leg],Master[[#This Row],[Leg]],Master[Depot],Master[[#This Row],[Depot]]),"")</f>
        <v/>
      </c>
      <c r="AT2058" s="469" t="str">
        <f>IF(LEN(Master[[#This Row],[Drv OT2]])=0, "", TIME(TRUNC(Master[[#This Row],[Drv OT2]]),60*(Master[[#This Row],[Drv OT2]]-TRUNC(Master[[#This Row],[Drv OT2]]))/0.6,0))</f>
        <v/>
      </c>
      <c r="AU2058" s="470" t="str">
        <f>IF(LEN(Master[[#This Row],[Cond OT2]])=0, "", TIME(TRUNC(Master[[#This Row],[Cond OT2]]),60*(Master[[#This Row],[Cond OT2]]-TRUNC(Master[[#This Row],[Cond OT2]]))/0.6,0))</f>
        <v/>
      </c>
      <c r="AV2058" s="729"/>
      <c r="AW2058" s="730"/>
      <c r="AX2058" s="328" t="str">
        <f t="shared" si="883"/>
        <v/>
      </c>
      <c r="AY2058" s="328" t="str">
        <f t="shared" si="884"/>
        <v/>
      </c>
      <c r="AZ2058" s="231" t="s">
        <v>1494</v>
      </c>
      <c r="BA2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09" t="str">
        <f t="shared" si="882"/>
        <v>PANAJI-MAPUSA-WARKHAND-NANACHIPANI</v>
      </c>
      <c r="BH2058" s="509" t="str">
        <f t="shared" si="893"/>
        <v>NANACHIPANI-WARKHAND-MAPUSA-PANAJI</v>
      </c>
      <c r="BI2058" s="558">
        <f>IF(ISNUMBER(FIND("A",Master[[#This Row],[Leg]])), DATE(1900, 1, 1), DATE(1900,1,1)+1) + Master[[#This Row],[Dep]]</f>
        <v>1.6284722222222223</v>
      </c>
      <c r="BJ2058" s="196">
        <f>IF(Master[[#This Row],[Arr]]&lt;Master[[#This Row],[Dep]], 1, 0)</f>
        <v>0</v>
      </c>
      <c r="BK2058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5" t="str">
        <f t="shared" si="875"/>
        <v>VRKND</v>
      </c>
      <c r="BM2058" s="335" t="str">
        <f t="shared" si="876"/>
        <v>NPANI</v>
      </c>
      <c r="BN2058" s="335" t="str">
        <f t="shared" si="877"/>
        <v>MPS</v>
      </c>
      <c r="BO2058" s="335" t="str">
        <f t="shared" si="878"/>
        <v/>
      </c>
      <c r="BP2058" s="335" t="str">
        <f t="shared" si="879"/>
        <v>PNJ</v>
      </c>
      <c r="BQ2058" s="335" t="str">
        <f t="shared" si="880"/>
        <v/>
      </c>
      <c r="BR2058" s="346" t="s">
        <v>2003</v>
      </c>
      <c r="BS2058" s="341" t="s">
        <v>30</v>
      </c>
      <c r="BT2058" s="354" t="s">
        <v>2</v>
      </c>
      <c r="BU2058" s="559">
        <v>15.05</v>
      </c>
      <c r="BV2058" s="516" t="s">
        <v>158</v>
      </c>
      <c r="BW2058" s="341">
        <v>16.05</v>
      </c>
      <c r="BX2058" s="341"/>
      <c r="BY2058" s="341"/>
      <c r="BZ2058" s="514"/>
      <c r="CA2058" s="514"/>
      <c r="CB2058" s="1428" t="b">
        <f>Master[[#This Row],[ETM Kms]]=Master[[#This Row],[Kms]]</f>
        <v>0</v>
      </c>
    </row>
    <row r="2059" spans="1:80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328"/>
      <c r="D2059" s="328"/>
      <c r="E2059" s="192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3"/>
      <c r="G2059" s="193"/>
      <c r="H2059" s="327"/>
      <c r="I2059" s="194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4" t="str">
        <f t="array" ref="J2059">INDEX($H$4:$H2059, _xlfn.XMATCH(FALSE,ISBLANK($H$4:$H2059),0,-1))</f>
        <v>100A</v>
      </c>
      <c r="K2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4" t="str">
        <f>IF(ISBLANK(Master[[#This Row],[Depot override]]), Master[[#This Row],[Depot]], Master[[#This Row],[Depot override]])</f>
        <v>PRV</v>
      </c>
      <c r="M2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4">
        <f>VLOOKUP(Master[[#This Row],[Full ETM Route No]],ETMRoutes[[Full ETM Route No]:[Kms]],7,FALSE)</f>
        <v>12</v>
      </c>
      <c r="O2059" s="195" t="str">
        <f>IF(ISBLANK(Master[[#This Row],[Depot override]]), Master[[#This Row],[Depot]], Master[[#This Row],[Depot override]]) &amp; Master[[#This Row],[ETM Route No]]</f>
        <v>PRV4</v>
      </c>
      <c r="P2059" s="196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197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197"/>
      <c r="S2059" s="197"/>
      <c r="T2059" s="197"/>
      <c r="U2059" s="197"/>
      <c r="V2059" s="439" t="str">
        <f>IF(ISBLANK($BL2059),"",IFERROR(VLOOKUP($BL2059,Loc2Code,2,FALSE),VLOOKUP($BL2059,Code2Loc,1,FALSE)))</f>
        <v>PNJ</v>
      </c>
      <c r="W2059" s="198" t="str">
        <f>IF( AND(LEN(BM2059)=0, LEN(BN2059)=0), "", IFERROR(VLOOKUP(IF(LEN($BM2059)=0,$BN2059,$BM2059),Loc2Code,2,FALSE),VLOOKUP(IF(LEN($BM2059)=0,$BN2059,$BM2059),Code2Loc,1,FALSE)))</f>
        <v/>
      </c>
      <c r="X2059" s="198" t="str">
        <f t="shared" si="892"/>
        <v/>
      </c>
      <c r="Y2059" s="198" t="str">
        <f t="shared" si="894"/>
        <v/>
      </c>
      <c r="Z2059" s="198" t="str">
        <f>IF( LEN(IF(LEN(BQ2059)=0, "", BP2059))=0, "", IFERROR(VLOOKUP(IF(LEN(BQ2059)=0, "", BP2059),Loc2Code,2,FALSE),VLOOKUP(IF(LEN(BQ2059)=0, "", BP2059),Code2Loc,1,FALSE)))</f>
        <v/>
      </c>
      <c r="AA2059" s="440" t="str">
        <f>IF( LEN(IF(LEN(BQ2059)=0,BP2059,BQ2059))=0, "", IFERROR(VLOOKUP(IF(LEN(BQ2059)=0,BP2059,BQ2059),Loc2Code,2,FALSE),VLOOKUP(IF(LEN(BQ2059)=0,BP2059,BQ2059),Code2Loc,1,FALSE)))</f>
        <v>MPS</v>
      </c>
      <c r="AB2059" s="199" t="str">
        <f t="shared" si="881"/>
        <v>PANAJI-MAPUSA</v>
      </c>
      <c r="AC2059" s="729">
        <v>12</v>
      </c>
      <c r="AD2059" s="730"/>
      <c r="AE2059" s="676"/>
      <c r="AF2059" s="330"/>
      <c r="AG2059" s="328"/>
      <c r="AH2059" s="677"/>
      <c r="AI2059" s="469">
        <f t="shared" si="869"/>
        <v>0.68055555555555547</v>
      </c>
      <c r="AJ2059" s="331" t="str">
        <f t="shared" si="873"/>
        <v/>
      </c>
      <c r="AK2059" s="331"/>
      <c r="AL2059" s="331"/>
      <c r="AM2059" s="331"/>
      <c r="AN2059" s="470">
        <f t="shared" si="874"/>
        <v>0.69444444444444453</v>
      </c>
      <c r="AO2059" s="729"/>
      <c r="AP2059" s="730"/>
      <c r="AQ2059" s="491" t="str">
        <f>IF(LEN(Master[[#This Row],[Spread Hrs.]])=0, "", TIME(TRUNC(Master[[#This Row],[Spread Hrs.]]),60*(Master[[#This Row],[Spread Hrs.]]-TRUNC(Master[[#This Row],[Spread Hrs.]]))/0.6,0))</f>
        <v/>
      </c>
      <c r="AR2059" s="491" t="str">
        <f>IF(LEN(Master[[#This Row],[Wrk Hrs.]])=0, "", TIME(TRUNC(Master[[#This Row],[Wrk Hrs.]]),60*(Master[[#This Row],[Wrk Hrs.]]-TRUNC(Master[[#This Row],[Wrk Hrs.]]))/0.6,0))</f>
        <v/>
      </c>
      <c r="AS2059" s="228" t="str">
        <f>IF($J2059&lt;&gt;$J2060,SUMIFS(Master[Kms],Master[Leg],Master[[#This Row],[Leg]],Master[Depot],Master[[#This Row],[Depot]]),"")</f>
        <v/>
      </c>
      <c r="AT2059" s="469" t="str">
        <f>IF(LEN(Master[[#This Row],[Drv OT2]])=0, "", TIME(TRUNC(Master[[#This Row],[Drv OT2]]),60*(Master[[#This Row],[Drv OT2]]-TRUNC(Master[[#This Row],[Drv OT2]]))/0.6,0))</f>
        <v/>
      </c>
      <c r="AU2059" s="470" t="str">
        <f>IF(LEN(Master[[#This Row],[Cond OT2]])=0, "", TIME(TRUNC(Master[[#This Row],[Cond OT2]]),60*(Master[[#This Row],[Cond OT2]]-TRUNC(Master[[#This Row],[Cond OT2]]))/0.6,0))</f>
        <v/>
      </c>
      <c r="AV2059" s="729"/>
      <c r="AW2059" s="730"/>
      <c r="AX2059" s="328" t="str">
        <f t="shared" si="883"/>
        <v/>
      </c>
      <c r="AY2059" s="328" t="str">
        <f t="shared" si="884"/>
        <v/>
      </c>
      <c r="AZ2059" s="332"/>
      <c r="BA2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09" t="str">
        <f t="shared" si="882"/>
        <v>MAPUSA-PANAJI</v>
      </c>
      <c r="BH2059" s="509" t="str">
        <f t="shared" si="893"/>
        <v>MAPUSA-PANAJI</v>
      </c>
      <c r="BI2059" s="558">
        <f>IF(ISNUMBER(FIND("A",Master[[#This Row],[Leg]])), DATE(1900, 1, 1), DATE(1900,1,1)+1) + Master[[#This Row],[Dep]]</f>
        <v>1.6805555555555554</v>
      </c>
      <c r="BJ2059" s="196">
        <f>IF(Master[[#This Row],[Arr]]&lt;Master[[#This Row],[Dep]], 1, 0)</f>
        <v>0</v>
      </c>
      <c r="BK205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5" t="str">
        <f t="shared" si="875"/>
        <v>PNJ</v>
      </c>
      <c r="BM2059" s="335" t="str">
        <f t="shared" si="876"/>
        <v/>
      </c>
      <c r="BN2059" s="335" t="str">
        <f t="shared" si="877"/>
        <v/>
      </c>
      <c r="BO2059" s="335" t="str">
        <f t="shared" si="878"/>
        <v/>
      </c>
      <c r="BP2059" s="335" t="str">
        <f t="shared" si="879"/>
        <v>MPS</v>
      </c>
      <c r="BQ2059" s="335" t="str">
        <f t="shared" si="880"/>
        <v/>
      </c>
      <c r="BR2059" s="341" t="s">
        <v>2</v>
      </c>
      <c r="BS2059" s="516" t="s">
        <v>158</v>
      </c>
      <c r="BT2059" s="354" t="s">
        <v>30</v>
      </c>
      <c r="BU2059" s="559">
        <v>16.2</v>
      </c>
      <c r="BV2059" s="516" t="s">
        <v>158</v>
      </c>
      <c r="BW2059" s="559">
        <v>16.399999999999999</v>
      </c>
      <c r="BX2059" s="341"/>
      <c r="BY2059" s="341"/>
      <c r="BZ2059" s="514"/>
      <c r="CA2059" s="514"/>
      <c r="CB2059" s="1428" t="b">
        <f>Master[[#This Row],[ETM Kms]]=Master[[#This Row],[Kms]]</f>
        <v>1</v>
      </c>
    </row>
    <row r="2060" spans="1:80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328"/>
      <c r="D2060" s="328"/>
      <c r="E2060" s="192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3"/>
      <c r="G2060" s="193"/>
      <c r="H2060" s="327"/>
      <c r="I2060" s="194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4" t="str">
        <f t="array" ref="J2060">INDEX($H$4:$H2060, _xlfn.XMATCH(FALSE,ISBLANK($H$4:$H2060),0,-1))</f>
        <v>100A</v>
      </c>
      <c r="K2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4" t="str">
        <f>IF(ISBLANK(Master[[#This Row],[Depot override]]), Master[[#This Row],[Depot]], Master[[#This Row],[Depot override]])</f>
        <v>PRV</v>
      </c>
      <c r="M2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4">
        <f>VLOOKUP(Master[[#This Row],[Full ETM Route No]],ETMRoutes[[Full ETM Route No]:[Kms]],7,FALSE)</f>
        <v>12</v>
      </c>
      <c r="O2060" s="195" t="str">
        <f>IF(ISBLANK(Master[[#This Row],[Depot override]]), Master[[#This Row],[Depot]], Master[[#This Row],[Depot override]]) &amp; Master[[#This Row],[ETM Route No]]</f>
        <v>PRV4</v>
      </c>
      <c r="P2060" s="196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197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0" s="197"/>
      <c r="S2060" s="197"/>
      <c r="T2060" s="197"/>
      <c r="U2060" s="197"/>
      <c r="V2060" s="439" t="str">
        <f>IF(ISBLANK($BL2060),"",IFERROR(VLOOKUP($BL2060,Loc2Code,2,FALSE),VLOOKUP($BL2060,Code2Loc,1,FALSE)))</f>
        <v>MPS</v>
      </c>
      <c r="W2060" s="198" t="str">
        <f>IF( AND(LEN(BM2060)=0, LEN(BN2060)=0), "", IFERROR(VLOOKUP(IF(LEN($BM2060)=0,$BN2060,$BM2060),Loc2Code,2,FALSE),VLOOKUP(IF(LEN($BM2060)=0,$BN2060,$BM2060),Code2Loc,1,FALSE)))</f>
        <v/>
      </c>
      <c r="X2060" s="198" t="str">
        <f t="shared" si="892"/>
        <v/>
      </c>
      <c r="Y2060" s="198" t="str">
        <f t="shared" si="894"/>
        <v/>
      </c>
      <c r="Z2060" s="198" t="str">
        <f>IF( LEN(IF(LEN(BQ2060)=0, "", BP2060))=0, "", IFERROR(VLOOKUP(IF(LEN(BQ2060)=0, "", BP2060),Loc2Code,2,FALSE),VLOOKUP(IF(LEN(BQ2060)=0, "", BP2060),Code2Loc,1,FALSE)))</f>
        <v/>
      </c>
      <c r="AA2060" s="440" t="str">
        <f>IF( LEN(IF(LEN(BQ2060)=0,BP2060,BQ2060))=0, "", IFERROR(VLOOKUP(IF(LEN(BQ2060)=0,BP2060,BQ2060),Loc2Code,2,FALSE),VLOOKUP(IF(LEN(BQ2060)=0,BP2060,BQ2060),Code2Loc,1,FALSE)))</f>
        <v>PNJ</v>
      </c>
      <c r="AB2060" s="199" t="str">
        <f t="shared" si="881"/>
        <v>MAPUSA-PANAJI</v>
      </c>
      <c r="AC2060" s="729">
        <v>12</v>
      </c>
      <c r="AD2060" s="730"/>
      <c r="AE2060" s="676"/>
      <c r="AF2060" s="330"/>
      <c r="AG2060" s="328"/>
      <c r="AH2060" s="677"/>
      <c r="AI2060" s="469">
        <f t="shared" si="869"/>
        <v>0.70138888888888884</v>
      </c>
      <c r="AJ2060" s="331" t="str">
        <f t="shared" si="873"/>
        <v/>
      </c>
      <c r="AK2060" s="331"/>
      <c r="AL2060" s="331"/>
      <c r="AM2060" s="331"/>
      <c r="AN2060" s="470">
        <f t="shared" si="874"/>
        <v>0.71527777777777779</v>
      </c>
      <c r="AO2060" s="729"/>
      <c r="AP2060" s="730"/>
      <c r="AQ2060" s="491" t="str">
        <f>IF(LEN(Master[[#This Row],[Spread Hrs.]])=0, "", TIME(TRUNC(Master[[#This Row],[Spread Hrs.]]),60*(Master[[#This Row],[Spread Hrs.]]-TRUNC(Master[[#This Row],[Spread Hrs.]]))/0.6,0))</f>
        <v/>
      </c>
      <c r="AR2060" s="491" t="str">
        <f>IF(LEN(Master[[#This Row],[Wrk Hrs.]])=0, "", TIME(TRUNC(Master[[#This Row],[Wrk Hrs.]]),60*(Master[[#This Row],[Wrk Hrs.]]-TRUNC(Master[[#This Row],[Wrk Hrs.]]))/0.6,0))</f>
        <v/>
      </c>
      <c r="AS2060" s="228" t="str">
        <f>IF($J2060&lt;&gt;$J2061,SUMIFS(Master[Kms],Master[Leg],Master[[#This Row],[Leg]],Master[Depot],Master[[#This Row],[Depot]]),"")</f>
        <v/>
      </c>
      <c r="AT2060" s="469" t="str">
        <f>IF(LEN(Master[[#This Row],[Drv OT2]])=0, "", TIME(TRUNC(Master[[#This Row],[Drv OT2]]),60*(Master[[#This Row],[Drv OT2]]-TRUNC(Master[[#This Row],[Drv OT2]]))/0.6,0))</f>
        <v/>
      </c>
      <c r="AU2060" s="470" t="str">
        <f>IF(LEN(Master[[#This Row],[Cond OT2]])=0, "", TIME(TRUNC(Master[[#This Row],[Cond OT2]]),60*(Master[[#This Row],[Cond OT2]]-TRUNC(Master[[#This Row],[Cond OT2]]))/0.6,0))</f>
        <v/>
      </c>
      <c r="AV2060" s="729"/>
      <c r="AW2060" s="730"/>
      <c r="AX2060" s="328" t="str">
        <f t="shared" si="883"/>
        <v/>
      </c>
      <c r="AY2060" s="328" t="str">
        <f t="shared" si="884"/>
        <v/>
      </c>
      <c r="AZ2060" s="332"/>
      <c r="BA2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09" t="str">
        <f t="shared" si="882"/>
        <v>PANAJI-MAPUSA</v>
      </c>
      <c r="BH2060" s="509" t="str">
        <f t="shared" si="893"/>
        <v>MAPUSA-PANAJI</v>
      </c>
      <c r="BI2060" s="558">
        <f>IF(ISNUMBER(FIND("A",Master[[#This Row],[Leg]])), DATE(1900, 1, 1), DATE(1900,1,1)+1) + Master[[#This Row],[Dep]]</f>
        <v>1.7013888888888888</v>
      </c>
      <c r="BJ2060" s="196">
        <f>IF(Master[[#This Row],[Arr]]&lt;Master[[#This Row],[Dep]], 1, 0)</f>
        <v>0</v>
      </c>
      <c r="BK2060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5" t="str">
        <f t="shared" si="875"/>
        <v>MPS</v>
      </c>
      <c r="BM2060" s="335" t="str">
        <f t="shared" si="876"/>
        <v/>
      </c>
      <c r="BN2060" s="335" t="str">
        <f t="shared" si="877"/>
        <v/>
      </c>
      <c r="BO2060" s="335" t="str">
        <f t="shared" si="878"/>
        <v/>
      </c>
      <c r="BP2060" s="335" t="str">
        <f t="shared" si="879"/>
        <v>PNJ</v>
      </c>
      <c r="BQ2060" s="335" t="str">
        <f t="shared" si="880"/>
        <v/>
      </c>
      <c r="BR2060" s="341" t="s">
        <v>30</v>
      </c>
      <c r="BS2060" s="516" t="s">
        <v>158</v>
      </c>
      <c r="BT2060" s="354" t="s">
        <v>2</v>
      </c>
      <c r="BU2060" s="559">
        <v>16.5</v>
      </c>
      <c r="BV2060" s="516" t="s">
        <v>158</v>
      </c>
      <c r="BW2060" s="559">
        <v>17.100000000000001</v>
      </c>
      <c r="BX2060" s="341"/>
      <c r="BY2060" s="341"/>
      <c r="BZ2060" s="514"/>
      <c r="CA2060" s="514"/>
      <c r="CB2060" s="1428" t="b">
        <f>Master[[#This Row],[ETM Kms]]=Master[[#This Row],[Kms]]</f>
        <v>1</v>
      </c>
    </row>
    <row r="2061" spans="1:80" ht="24.5">
      <c r="A2061" s="149" t="s">
        <v>286</v>
      </c>
      <c r="B2061" s="149" t="e">
        <f t="array" ref="B2061">VLOOKUP(INDEX($C$4:$C2061,_xlfn.XMATCH(FALSE,ISBLANK($C$4:$C2061),0,-1)), BusTypeLookup,2,FALSE)</f>
        <v>#N/A</v>
      </c>
      <c r="C2061" s="328"/>
      <c r="D2061" s="328"/>
      <c r="E2061" s="192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3"/>
      <c r="G2061" s="193"/>
      <c r="H2061" s="327"/>
      <c r="I2061" s="194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4" t="str">
        <f t="array" ref="J2061">INDEX($H$4:$H2061, _xlfn.XMATCH(FALSE,ISBLANK($H$4:$H2061),0,-1))</f>
        <v>100A</v>
      </c>
      <c r="K2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4" t="str">
        <f>IF(ISBLANK(Master[[#This Row],[Depot override]]), Master[[#This Row],[Depot]], Master[[#This Row],[Depot override]])</f>
        <v>PRV</v>
      </c>
      <c r="M2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4">
        <f>VLOOKUP(Master[[#This Row],[Full ETM Route No]],ETMRoutes[[Full ETM Route No]:[Kms]],7,FALSE)</f>
        <v>42</v>
      </c>
      <c r="O2061" s="195" t="str">
        <f>IF(ISBLANK(Master[[#This Row],[Depot override]]), Master[[#This Row],[Depot]], Master[[#This Row],[Depot override]]) &amp; Master[[#This Row],[ETM Route No]]</f>
        <v>PRV90</v>
      </c>
      <c r="P2061" s="196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197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1" s="197"/>
      <c r="S2061" s="197">
        <v>90</v>
      </c>
      <c r="T2061" s="197"/>
      <c r="U2061" s="197" t="s">
        <v>3706</v>
      </c>
      <c r="V2061" s="439" t="str">
        <f>IF(ISBLANK($BL2061),"",IFERROR(VLOOKUP($BL2061,Loc2Code,2,FALSE),VLOOKUP($BL2061,Code2Loc,1,FALSE)))</f>
        <v>PNJ</v>
      </c>
      <c r="W2061" s="198" t="str">
        <f>IF( AND(LEN(BM2061)=0, LEN(BN2061)=0), "", IFERROR(VLOOKUP(IF(LEN($BM2061)=0,$BN2061,$BM2061),Loc2Code,2,FALSE),VLOOKUP(IF(LEN($BM2061)=0,$BN2061,$BM2061),Code2Loc,1,FALSE)))</f>
        <v>MPS</v>
      </c>
      <c r="X2061" s="198" t="str">
        <f t="shared" si="892"/>
        <v>PLY</v>
      </c>
      <c r="Y2061" s="198" t="str">
        <f t="shared" si="894"/>
        <v/>
      </c>
      <c r="Z2061" s="198" t="s">
        <v>4542</v>
      </c>
      <c r="AA2061" s="440" t="s">
        <v>3706</v>
      </c>
      <c r="AB2061" s="199" t="str">
        <f t="shared" si="881"/>
        <v>PANAJI-MAPUSA-PALYE-WARKHAND-NANACHIPANI</v>
      </c>
      <c r="AC2061" s="729">
        <v>35</v>
      </c>
      <c r="AD2061" s="730"/>
      <c r="AE2061" s="676"/>
      <c r="AF2061" s="330"/>
      <c r="AG2061" s="328"/>
      <c r="AH2061" s="677"/>
      <c r="AI2061" s="469">
        <f t="shared" ref="AI2061:AI2124" si="895">TIME(TRUNC(BU2061),60*(BU2061-TRUNC(BU2061))/0.6,0)</f>
        <v>0.73263888888888884</v>
      </c>
      <c r="AJ2061" s="331">
        <f t="shared" si="873"/>
        <v>0.75347222222222221</v>
      </c>
      <c r="AK2061" s="331"/>
      <c r="AL2061" s="331"/>
      <c r="AM2061" s="331"/>
      <c r="AN2061" s="470">
        <f t="shared" si="874"/>
        <v>0.79166666666666663</v>
      </c>
      <c r="AO2061" s="729">
        <v>1</v>
      </c>
      <c r="AP2061" s="730">
        <v>1</v>
      </c>
      <c r="AQ2061" s="491">
        <f>IF(LEN(Master[[#This Row],[Spread Hrs.]])=0, "", TIME(TRUNC(Master[[#This Row],[Spread Hrs.]]),60*(Master[[#This Row],[Spread Hrs.]]-TRUNC(Master[[#This Row],[Spread Hrs.]]))/0.6,0))</f>
        <v>0.27430555555555552</v>
      </c>
      <c r="AR2061" s="491">
        <f>IF(LEN(Master[[#This Row],[Wrk Hrs.]])=0, "", TIME(TRUNC(Master[[#This Row],[Wrk Hrs.]]),60*(Master[[#This Row],[Wrk Hrs.]]-TRUNC(Master[[#This Row],[Wrk Hrs.]]))/0.6,0))</f>
        <v>0.18055555555555555</v>
      </c>
      <c r="AS2061" s="228">
        <f>IF($J2061&lt;&gt;$J2062,SUMIFS(Master[Kms],Master[Leg],Master[[#This Row],[Leg]],Master[Depot],Master[[#This Row],[Depot]]),"")</f>
        <v>129</v>
      </c>
      <c r="AT2061" s="469">
        <f>IF(LEN(Master[[#This Row],[Drv OT2]])=0, "", TIME(TRUNC(Master[[#This Row],[Drv OT2]]),60*(Master[[#This Row],[Drv OT2]]-TRUNC(Master[[#This Row],[Drv OT2]]))/0.6,0))</f>
        <v>0</v>
      </c>
      <c r="AU2061" s="470">
        <f>IF(LEN(Master[[#This Row],[Cond OT2]])=0, "", TIME(TRUNC(Master[[#This Row],[Cond OT2]]),60*(Master[[#This Row],[Cond OT2]]-TRUNC(Master[[#This Row],[Cond OT2]]))/0.6,0))</f>
        <v>0</v>
      </c>
      <c r="AV2061" s="729">
        <v>0</v>
      </c>
      <c r="AW2061" s="730">
        <v>0</v>
      </c>
      <c r="AX2061" s="328" t="str">
        <f t="shared" si="883"/>
        <v/>
      </c>
      <c r="AY2061" s="328" t="str">
        <f t="shared" si="884"/>
        <v>VARKHAND</v>
      </c>
      <c r="AZ2061" s="232" t="s">
        <v>1906</v>
      </c>
      <c r="BA2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09" t="str">
        <f t="shared" si="882"/>
        <v>NANACHIPANI-WARKHAND-PALYE-MAPUSA-PANAJI</v>
      </c>
      <c r="BH2061" s="509" t="str">
        <f t="shared" si="893"/>
        <v>NANACHIPANI-WARKHAND-PALYE-MAPUSA-PANAJI</v>
      </c>
      <c r="BI2061" s="558">
        <f>IF(ISNUMBER(FIND("A",Master[[#This Row],[Leg]])), DATE(1900, 1, 1), DATE(1900,1,1)+1) + Master[[#This Row],[Dep]]</f>
        <v>1.7326388888888888</v>
      </c>
      <c r="BJ2061" s="196">
        <f>IF(Master[[#This Row],[Arr]]&lt;Master[[#This Row],[Dep]], 1, 0)</f>
        <v>0</v>
      </c>
      <c r="BK206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5" t="str">
        <f t="shared" si="875"/>
        <v>PNJ</v>
      </c>
      <c r="BM2061" s="335" t="str">
        <f t="shared" si="876"/>
        <v/>
      </c>
      <c r="BN2061" s="335" t="str">
        <f t="shared" si="877"/>
        <v>MPS</v>
      </c>
      <c r="BO2061" s="335" t="str">
        <f t="shared" si="878"/>
        <v>PALYE</v>
      </c>
      <c r="BP2061" s="335" t="str">
        <f t="shared" si="879"/>
        <v>VRKND</v>
      </c>
      <c r="BQ2061" s="335" t="str">
        <f t="shared" si="880"/>
        <v>NPANI</v>
      </c>
      <c r="BR2061" s="341" t="s">
        <v>2</v>
      </c>
      <c r="BS2061" s="364" t="s">
        <v>1855</v>
      </c>
      <c r="BT2061" s="241" t="s">
        <v>2003</v>
      </c>
      <c r="BU2061" s="559">
        <v>17.350000000000001</v>
      </c>
      <c r="BV2061" s="559">
        <v>18.05</v>
      </c>
      <c r="BW2061" s="562" t="s">
        <v>364</v>
      </c>
      <c r="BX2061" s="562" t="s">
        <v>411</v>
      </c>
      <c r="BY2061" s="562" t="s">
        <v>426</v>
      </c>
      <c r="BZ2061" s="514">
        <v>0</v>
      </c>
      <c r="CA2061" s="514">
        <v>0</v>
      </c>
      <c r="CB2061" s="1428" t="b">
        <f>Master[[#This Row],[ETM Kms]]=Master[[#This Row],[Kms]]</f>
        <v>0</v>
      </c>
    </row>
    <row r="2062" spans="1:80" ht="22">
      <c r="A2062" s="149" t="s">
        <v>286</v>
      </c>
      <c r="B2062" s="149" t="e">
        <f t="array" ref="B2062">VLOOKUP(INDEX($C$4:$C2062,_xlfn.XMATCH(FALSE,ISBLANK($C$4:$C2062),0,-1)), BusTypeLookup,2,FALSE)</f>
        <v>#N/A</v>
      </c>
      <c r="C2062" s="328"/>
      <c r="D2062" s="328"/>
      <c r="E2062" s="192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3"/>
      <c r="G2062" s="193"/>
      <c r="H2062" s="327">
        <v>100</v>
      </c>
      <c r="I2062" s="194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4">
        <f t="array" ref="J2062">INDEX($H$4:$H2062, _xlfn.XMATCH(FALSE,ISBLANK($H$4:$H2062),0,-1))</f>
        <v>100</v>
      </c>
      <c r="K2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4" t="str">
        <f>IF(ISBLANK(Master[[#This Row],[Depot override]]), Master[[#This Row],[Depot]], Master[[#This Row],[Depot override]])</f>
        <v>PRV</v>
      </c>
      <c r="M2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4">
        <f>VLOOKUP(Master[[#This Row],[Full ETM Route No]],ETMRoutes[[Full ETM Route No]:[Kms]],7,FALSE)</f>
        <v>42</v>
      </c>
      <c r="O2062" s="195" t="str">
        <f>IF(ISBLANK(Master[[#This Row],[Depot override]]), Master[[#This Row],[Depot]], Master[[#This Row],[Depot override]]) &amp; Master[[#This Row],[ETM Route No]]</f>
        <v>PRV90</v>
      </c>
      <c r="P2062" s="196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197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2" s="197"/>
      <c r="S2062" s="197">
        <v>90</v>
      </c>
      <c r="T2062" s="197" t="s">
        <v>3706</v>
      </c>
      <c r="U2062" s="197"/>
      <c r="V2062" s="439" t="s">
        <v>3706</v>
      </c>
      <c r="W2062" s="198" t="s">
        <v>4542</v>
      </c>
      <c r="X2062" s="198" t="str">
        <f t="shared" si="892"/>
        <v>MPS</v>
      </c>
      <c r="Y2062" s="198" t="str">
        <f t="shared" si="894"/>
        <v/>
      </c>
      <c r="Z2062" s="198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0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199" t="str">
        <f t="shared" si="881"/>
        <v>NANACHIPANI-WARKHAND-MAPUSA-PANAJI</v>
      </c>
      <c r="AC2062" s="729">
        <v>35</v>
      </c>
      <c r="AD2062" s="730"/>
      <c r="AE2062" s="676"/>
      <c r="AF2062" s="330"/>
      <c r="AG2062" s="328"/>
      <c r="AH2062" s="677"/>
      <c r="AI2062" s="469">
        <f t="shared" si="895"/>
        <v>0.28125</v>
      </c>
      <c r="AJ2062" s="331" t="str">
        <f t="shared" si="873"/>
        <v/>
      </c>
      <c r="AK2062" s="331"/>
      <c r="AL2062" s="331"/>
      <c r="AM2062" s="331"/>
      <c r="AN2062" s="470">
        <f t="shared" si="874"/>
        <v>0.33333333333333331</v>
      </c>
      <c r="AO2062" s="729"/>
      <c r="AP2062" s="730"/>
      <c r="AQ2062" s="491" t="str">
        <f>IF(LEN(Master[[#This Row],[Spread Hrs.]])=0, "", TIME(TRUNC(Master[[#This Row],[Spread Hrs.]]),60*(Master[[#This Row],[Spread Hrs.]]-TRUNC(Master[[#This Row],[Spread Hrs.]]))/0.6,0))</f>
        <v/>
      </c>
      <c r="AR2062" s="491" t="str">
        <f>IF(LEN(Master[[#This Row],[Wrk Hrs.]])=0, "", TIME(TRUNC(Master[[#This Row],[Wrk Hrs.]]),60*(Master[[#This Row],[Wrk Hrs.]]-TRUNC(Master[[#This Row],[Wrk Hrs.]]))/0.6,0))</f>
        <v/>
      </c>
      <c r="AS2062" s="228" t="str">
        <f>IF($J2062&lt;&gt;$J2063,SUMIFS(Master[Kms],Master[Leg],Master[[#This Row],[Leg]],Master[Depot],Master[[#This Row],[Depot]]),"")</f>
        <v/>
      </c>
      <c r="AT2062" s="469" t="str">
        <f>IF(LEN(Master[[#This Row],[Drv OT2]])=0, "", TIME(TRUNC(Master[[#This Row],[Drv OT2]]),60*(Master[[#This Row],[Drv OT2]]-TRUNC(Master[[#This Row],[Drv OT2]]))/0.6,0))</f>
        <v/>
      </c>
      <c r="AU2062" s="470" t="str">
        <f>IF(LEN(Master[[#This Row],[Cond OT2]])=0, "", TIME(TRUNC(Master[[#This Row],[Cond OT2]]),60*(Master[[#This Row],[Cond OT2]]-TRUNC(Master[[#This Row],[Cond OT2]]))/0.6,0))</f>
        <v/>
      </c>
      <c r="AV2062" s="729"/>
      <c r="AW2062" s="730"/>
      <c r="AX2062" s="328" t="str">
        <f t="shared" si="883"/>
        <v/>
      </c>
      <c r="AY2062" s="328" t="str">
        <f t="shared" si="884"/>
        <v/>
      </c>
      <c r="AZ2062" s="231" t="s">
        <v>1856</v>
      </c>
      <c r="BA2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09" t="str">
        <f t="shared" si="882"/>
        <v>PANAJI-MAPUSA-WARKHAND-NANACHIPANI</v>
      </c>
      <c r="BH2062" s="509" t="str">
        <f t="shared" si="893"/>
        <v>NANACHIPANI-WARKHAND-MAPUSA-PANAJI</v>
      </c>
      <c r="BI2062" s="558">
        <f>IF(ISNUMBER(FIND("A",Master[[#This Row],[Leg]])), DATE(1900, 1, 1), DATE(1900,1,1)+1) + Master[[#This Row],[Dep]]</f>
        <v>2.28125</v>
      </c>
      <c r="BJ2062" s="196">
        <f>IF(Master[[#This Row],[Arr]]&lt;Master[[#This Row],[Dep]], 1, 0)</f>
        <v>0</v>
      </c>
      <c r="BK2062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5" t="str">
        <f t="shared" si="875"/>
        <v>VRKND</v>
      </c>
      <c r="BM2062" s="335" t="str">
        <f t="shared" si="876"/>
        <v>NPANI</v>
      </c>
      <c r="BN2062" s="335" t="str">
        <f t="shared" si="877"/>
        <v>MPS</v>
      </c>
      <c r="BO2062" s="335" t="str">
        <f t="shared" si="878"/>
        <v/>
      </c>
      <c r="BP2062" s="335" t="str">
        <f t="shared" si="879"/>
        <v>PNJ</v>
      </c>
      <c r="BQ2062" s="335" t="str">
        <f t="shared" si="880"/>
        <v/>
      </c>
      <c r="BR2062" s="346" t="s">
        <v>2003</v>
      </c>
      <c r="BS2062" s="341" t="s">
        <v>30</v>
      </c>
      <c r="BT2062" s="354" t="s">
        <v>2</v>
      </c>
      <c r="BU2062" s="562" t="s">
        <v>265</v>
      </c>
      <c r="BV2062" s="516" t="s">
        <v>158</v>
      </c>
      <c r="BW2062" s="562" t="s">
        <v>163</v>
      </c>
      <c r="BX2062" s="341"/>
      <c r="BY2062" s="341"/>
      <c r="BZ2062" s="514"/>
      <c r="CA2062" s="514"/>
      <c r="CB2062" s="1428" t="b">
        <f>Master[[#This Row],[ETM Kms]]=Master[[#This Row],[Kms]]</f>
        <v>0</v>
      </c>
    </row>
    <row r="2063" spans="1:80">
      <c r="A2063" s="149" t="s">
        <v>286</v>
      </c>
      <c r="B2063" s="149" t="e">
        <f t="array" ref="B2063">VLOOKUP(INDEX($C$4:$C2063,_xlfn.XMATCH(FALSE,ISBLANK($C$4:$C2063),0,-1)), BusTypeLookup,2,FALSE)</f>
        <v>#N/A</v>
      </c>
      <c r="C2063" s="328"/>
      <c r="D2063" s="328"/>
      <c r="E2063" s="192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3"/>
      <c r="G2063" s="193"/>
      <c r="H2063" s="327"/>
      <c r="I2063" s="194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4">
        <f t="array" ref="J2063">INDEX($H$4:$H2063, _xlfn.XMATCH(FALSE,ISBLANK($H$4:$H2063),0,-1))</f>
        <v>100</v>
      </c>
      <c r="K2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4" t="str">
        <f>IF(ISBLANK(Master[[#This Row],[Depot override]]), Master[[#This Row],[Depot]], Master[[#This Row],[Depot override]])</f>
        <v>PRV</v>
      </c>
      <c r="M2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4">
        <f>VLOOKUP(Master[[#This Row],[Full ETM Route No]],ETMRoutes[[Full ETM Route No]:[Kms]],7,FALSE)</f>
        <v>28</v>
      </c>
      <c r="O2063" s="195" t="str">
        <f>IF(ISBLANK(Master[[#This Row],[Depot override]]), Master[[#This Row],[Depot]], Master[[#This Row],[Depot override]]) &amp; Master[[#This Row],[ETM Route No]]</f>
        <v>PRV13</v>
      </c>
      <c r="P2063" s="196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197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3" s="197"/>
      <c r="S2063" s="197"/>
      <c r="T2063" s="197"/>
      <c r="U2063" s="197"/>
      <c r="V2063" s="439" t="str">
        <f t="shared" ref="V2063:V2070" si="898">IF(ISBLANK($BL2063),"",IFERROR(VLOOKUP($BL2063,Loc2Code,2,FALSE),VLOOKUP($BL2063,Code2Loc,1,FALSE)))</f>
        <v>PNJ</v>
      </c>
      <c r="W2063" s="198" t="str">
        <f>IF( AND(LEN(BM2063)=0, LEN(BN2063)=0), "", IFERROR(VLOOKUP(IF(LEN($BM2063)=0,$BN2063,$BM2063),Loc2Code,2,FALSE),VLOOKUP(IF(LEN($BM2063)=0,$BN2063,$BM2063),Code2Loc,1,FALSE)))</f>
        <v>MRC</v>
      </c>
      <c r="X2063" s="198" t="str">
        <f t="shared" si="892"/>
        <v/>
      </c>
      <c r="Y2063" s="198" t="str">
        <f t="shared" si="894"/>
        <v/>
      </c>
      <c r="Z2063" s="198" t="str">
        <f t="shared" si="896"/>
        <v/>
      </c>
      <c r="AA2063" s="440" t="str">
        <f t="shared" si="897"/>
        <v>SKL</v>
      </c>
      <c r="AB2063" s="199" t="str">
        <f t="shared" si="881"/>
        <v>PANAJI-MARCEL-SANKHALI</v>
      </c>
      <c r="AC2063" s="729">
        <v>28</v>
      </c>
      <c r="AD2063" s="730"/>
      <c r="AE2063" s="676"/>
      <c r="AF2063" s="330"/>
      <c r="AG2063" s="328"/>
      <c r="AH2063" s="677"/>
      <c r="AI2063" s="469">
        <f t="shared" si="895"/>
        <v>0.34375</v>
      </c>
      <c r="AJ2063" s="331" t="str">
        <f t="shared" si="873"/>
        <v/>
      </c>
      <c r="AK2063" s="331"/>
      <c r="AL2063" s="331"/>
      <c r="AM2063" s="331"/>
      <c r="AN2063" s="470">
        <f t="shared" si="874"/>
        <v>0.38541666666666669</v>
      </c>
      <c r="AO2063" s="729"/>
      <c r="AP2063" s="730"/>
      <c r="AQ2063" s="491" t="str">
        <f>IF(LEN(Master[[#This Row],[Spread Hrs.]])=0, "", TIME(TRUNC(Master[[#This Row],[Spread Hrs.]]),60*(Master[[#This Row],[Spread Hrs.]]-TRUNC(Master[[#This Row],[Spread Hrs.]]))/0.6,0))</f>
        <v/>
      </c>
      <c r="AR2063" s="491" t="str">
        <f>IF(LEN(Master[[#This Row],[Wrk Hrs.]])=0, "", TIME(TRUNC(Master[[#This Row],[Wrk Hrs.]]),60*(Master[[#This Row],[Wrk Hrs.]]-TRUNC(Master[[#This Row],[Wrk Hrs.]]))/0.6,0))</f>
        <v/>
      </c>
      <c r="AS2063" s="228" t="str">
        <f>IF($J2063&lt;&gt;$J2064,SUMIFS(Master[Kms],Master[Leg],Master[[#This Row],[Leg]],Master[Depot],Master[[#This Row],[Depot]]),"")</f>
        <v/>
      </c>
      <c r="AT2063" s="469" t="str">
        <f>IF(LEN(Master[[#This Row],[Drv OT2]])=0, "", TIME(TRUNC(Master[[#This Row],[Drv OT2]]),60*(Master[[#This Row],[Drv OT2]]-TRUNC(Master[[#This Row],[Drv OT2]]))/0.6,0))</f>
        <v/>
      </c>
      <c r="AU2063" s="470" t="str">
        <f>IF(LEN(Master[[#This Row],[Cond OT2]])=0, "", TIME(TRUNC(Master[[#This Row],[Cond OT2]]),60*(Master[[#This Row],[Cond OT2]]-TRUNC(Master[[#This Row],[Cond OT2]]))/0.6,0))</f>
        <v/>
      </c>
      <c r="AV2063" s="729"/>
      <c r="AW2063" s="730"/>
      <c r="AX2063" s="328" t="str">
        <f t="shared" si="883"/>
        <v/>
      </c>
      <c r="AY2063" s="328" t="str">
        <f t="shared" si="884"/>
        <v/>
      </c>
      <c r="AZ2063" s="231"/>
      <c r="BA2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09" t="str">
        <f t="shared" si="882"/>
        <v>SANKHALI-MARCEL-PANAJI</v>
      </c>
      <c r="BH2063" s="509" t="str">
        <f t="shared" si="893"/>
        <v>PANAJI-MARCEL-SANKHALI</v>
      </c>
      <c r="BI2063" s="558">
        <f>IF(ISNUMBER(FIND("A",Master[[#This Row],[Leg]])), DATE(1900, 1, 1), DATE(1900,1,1)+1) + Master[[#This Row],[Dep]]</f>
        <v>2.34375</v>
      </c>
      <c r="BJ2063" s="196">
        <f>IF(Master[[#This Row],[Arr]]&lt;Master[[#This Row],[Dep]], 1, 0)</f>
        <v>0</v>
      </c>
      <c r="BK206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5" t="str">
        <f t="shared" si="875"/>
        <v>PNJ</v>
      </c>
      <c r="BM2063" s="335" t="str">
        <f t="shared" si="876"/>
        <v/>
      </c>
      <c r="BN2063" s="335" t="str">
        <f t="shared" si="877"/>
        <v>MRC</v>
      </c>
      <c r="BO2063" s="335" t="str">
        <f t="shared" si="878"/>
        <v/>
      </c>
      <c r="BP2063" s="335" t="str">
        <f t="shared" si="879"/>
        <v>SKL</v>
      </c>
      <c r="BQ2063" s="335" t="str">
        <f t="shared" si="880"/>
        <v/>
      </c>
      <c r="BR2063" s="341" t="s">
        <v>2</v>
      </c>
      <c r="BS2063" s="341" t="s">
        <v>427</v>
      </c>
      <c r="BT2063" s="354" t="s">
        <v>123</v>
      </c>
      <c r="BU2063" s="562" t="s">
        <v>166</v>
      </c>
      <c r="BV2063" s="516" t="s">
        <v>158</v>
      </c>
      <c r="BW2063" s="562" t="s">
        <v>171</v>
      </c>
      <c r="BX2063" s="341"/>
      <c r="BY2063" s="341"/>
      <c r="BZ2063" s="514"/>
      <c r="CA2063" s="514"/>
      <c r="CB2063" s="1428" t="b">
        <f>Master[[#This Row],[ETM Kms]]=Master[[#This Row],[Kms]]</f>
        <v>1</v>
      </c>
    </row>
    <row r="2064" spans="1:80">
      <c r="A2064" s="149" t="s">
        <v>286</v>
      </c>
      <c r="B2064" s="149" t="e">
        <f t="array" ref="B2064">VLOOKUP(INDEX($C$4:$C2064,_xlfn.XMATCH(FALSE,ISBLANK($C$4:$C2064),0,-1)), BusTypeLookup,2,FALSE)</f>
        <v>#N/A</v>
      </c>
      <c r="C2064" s="328"/>
      <c r="D2064" s="328"/>
      <c r="E2064" s="192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3"/>
      <c r="G2064" s="193"/>
      <c r="H2064" s="327"/>
      <c r="I2064" s="194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4">
        <f t="array" ref="J2064">INDEX($H$4:$H2064, _xlfn.XMATCH(FALSE,ISBLANK($H$4:$H2064),0,-1))</f>
        <v>100</v>
      </c>
      <c r="K2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4" t="str">
        <f>IF(ISBLANK(Master[[#This Row],[Depot override]]), Master[[#This Row],[Depot]], Master[[#This Row],[Depot override]])</f>
        <v>PRV</v>
      </c>
      <c r="M2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4">
        <f>VLOOKUP(Master[[#This Row],[Full ETM Route No]],ETMRoutes[[Full ETM Route No]:[Kms]],7,FALSE)</f>
        <v>28</v>
      </c>
      <c r="O2064" s="195" t="str">
        <f>IF(ISBLANK(Master[[#This Row],[Depot override]]), Master[[#This Row],[Depot]], Master[[#This Row],[Depot override]]) &amp; Master[[#This Row],[ETM Route No]]</f>
        <v>PRV13</v>
      </c>
      <c r="P2064" s="196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197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4" s="197"/>
      <c r="S2064" s="197"/>
      <c r="T2064" s="197"/>
      <c r="U2064" s="197"/>
      <c r="V2064" s="439" t="str">
        <f t="shared" si="898"/>
        <v>SKL</v>
      </c>
      <c r="W2064" s="198" t="str">
        <f>IF( AND(LEN(BM2064)=0, LEN(BN2064)=0), "", IFERROR(VLOOKUP(IF(LEN($BM2064)=0,$BN2064,$BM2064),Loc2Code,2,FALSE),VLOOKUP(IF(LEN($BM2064)=0,$BN2064,$BM2064),Code2Loc,1,FALSE)))</f>
        <v>MRC</v>
      </c>
      <c r="X2064" s="198" t="str">
        <f t="shared" si="892"/>
        <v/>
      </c>
      <c r="Y2064" s="198" t="str">
        <f t="shared" si="894"/>
        <v/>
      </c>
      <c r="Z2064" s="198" t="str">
        <f t="shared" si="896"/>
        <v/>
      </c>
      <c r="AA2064" s="440" t="str">
        <f t="shared" si="897"/>
        <v>PNJ</v>
      </c>
      <c r="AB2064" s="199" t="str">
        <f t="shared" si="881"/>
        <v>SANKHALI-MARCEL-PANAJI</v>
      </c>
      <c r="AC2064" s="729">
        <v>28</v>
      </c>
      <c r="AD2064" s="730"/>
      <c r="AE2064" s="676"/>
      <c r="AF2064" s="330"/>
      <c r="AG2064" s="328"/>
      <c r="AH2064" s="677"/>
      <c r="AI2064" s="469">
        <f t="shared" si="895"/>
        <v>0.3923611111111111</v>
      </c>
      <c r="AJ2064" s="331" t="str">
        <f t="shared" si="873"/>
        <v/>
      </c>
      <c r="AK2064" s="331"/>
      <c r="AL2064" s="331"/>
      <c r="AM2064" s="331"/>
      <c r="AN2064" s="470">
        <f t="shared" si="874"/>
        <v>0.4375</v>
      </c>
      <c r="AO2064" s="729"/>
      <c r="AP2064" s="730"/>
      <c r="AQ2064" s="491" t="str">
        <f>IF(LEN(Master[[#This Row],[Spread Hrs.]])=0, "", TIME(TRUNC(Master[[#This Row],[Spread Hrs.]]),60*(Master[[#This Row],[Spread Hrs.]]-TRUNC(Master[[#This Row],[Spread Hrs.]]))/0.6,0))</f>
        <v/>
      </c>
      <c r="AR2064" s="491" t="str">
        <f>IF(LEN(Master[[#This Row],[Wrk Hrs.]])=0, "", TIME(TRUNC(Master[[#This Row],[Wrk Hrs.]]),60*(Master[[#This Row],[Wrk Hrs.]]-TRUNC(Master[[#This Row],[Wrk Hrs.]]))/0.6,0))</f>
        <v/>
      </c>
      <c r="AS2064" s="228" t="str">
        <f>IF($J2064&lt;&gt;$J2065,SUMIFS(Master[Kms],Master[Leg],Master[[#This Row],[Leg]],Master[Depot],Master[[#This Row],[Depot]]),"")</f>
        <v/>
      </c>
      <c r="AT2064" s="469" t="str">
        <f>IF(LEN(Master[[#This Row],[Drv OT2]])=0, "", TIME(TRUNC(Master[[#This Row],[Drv OT2]]),60*(Master[[#This Row],[Drv OT2]]-TRUNC(Master[[#This Row],[Drv OT2]]))/0.6,0))</f>
        <v/>
      </c>
      <c r="AU2064" s="470" t="str">
        <f>IF(LEN(Master[[#This Row],[Cond OT2]])=0, "", TIME(TRUNC(Master[[#This Row],[Cond OT2]]),60*(Master[[#This Row],[Cond OT2]]-TRUNC(Master[[#This Row],[Cond OT2]]))/0.6,0))</f>
        <v/>
      </c>
      <c r="AV2064" s="729"/>
      <c r="AW2064" s="730"/>
      <c r="AX2064" s="328" t="str">
        <f t="shared" si="883"/>
        <v/>
      </c>
      <c r="AY2064" s="328" t="str">
        <f t="shared" si="884"/>
        <v/>
      </c>
      <c r="AZ2064" s="231"/>
      <c r="BA2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09" t="str">
        <f t="shared" si="882"/>
        <v>PANAJI-MARCEL-SANKHALI</v>
      </c>
      <c r="BH2064" s="509" t="str">
        <f t="shared" si="893"/>
        <v>PANAJI-MARCEL-SANKHALI</v>
      </c>
      <c r="BI2064" s="558">
        <f>IF(ISNUMBER(FIND("A",Master[[#This Row],[Leg]])), DATE(1900, 1, 1), DATE(1900,1,1)+1) + Master[[#This Row],[Dep]]</f>
        <v>2.3923611111111112</v>
      </c>
      <c r="BJ2064" s="196">
        <f>IF(Master[[#This Row],[Arr]]&lt;Master[[#This Row],[Dep]], 1, 0)</f>
        <v>0</v>
      </c>
      <c r="BK2064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5" t="str">
        <f t="shared" si="875"/>
        <v>SKL</v>
      </c>
      <c r="BM2064" s="335" t="str">
        <f t="shared" si="876"/>
        <v/>
      </c>
      <c r="BN2064" s="335" t="str">
        <f t="shared" si="877"/>
        <v>MRC</v>
      </c>
      <c r="BO2064" s="335" t="str">
        <f t="shared" si="878"/>
        <v/>
      </c>
      <c r="BP2064" s="335" t="str">
        <f t="shared" si="879"/>
        <v>PNJ</v>
      </c>
      <c r="BQ2064" s="335" t="str">
        <f t="shared" si="880"/>
        <v/>
      </c>
      <c r="BR2064" s="341" t="s">
        <v>123</v>
      </c>
      <c r="BS2064" s="341" t="s">
        <v>427</v>
      </c>
      <c r="BT2064" s="341" t="s">
        <v>2</v>
      </c>
      <c r="BU2064" s="562" t="s">
        <v>326</v>
      </c>
      <c r="BV2064" s="516" t="s">
        <v>158</v>
      </c>
      <c r="BW2064" s="559">
        <v>10.3</v>
      </c>
      <c r="BX2064" s="341"/>
      <c r="BY2064" s="341"/>
      <c r="BZ2064" s="514"/>
      <c r="CA2064" s="514"/>
      <c r="CB2064" s="1428" t="b">
        <f>Master[[#This Row],[ETM Kms]]=Master[[#This Row],[Kms]]</f>
        <v>1</v>
      </c>
    </row>
    <row r="2065" spans="1:80">
      <c r="A2065" s="149" t="s">
        <v>286</v>
      </c>
      <c r="B2065" s="149" t="e">
        <f t="array" ref="B2065">VLOOKUP(INDEX($C$4:$C2065,_xlfn.XMATCH(FALSE,ISBLANK($C$4:$C2065),0,-1)), BusTypeLookup,2,FALSE)</f>
        <v>#N/A</v>
      </c>
      <c r="C2065" s="328"/>
      <c r="D2065" s="328"/>
      <c r="E2065" s="192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3"/>
      <c r="G2065" s="193"/>
      <c r="H2065" s="327"/>
      <c r="I2065" s="194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4">
        <f t="array" ref="J2065">INDEX($H$4:$H2065, _xlfn.XMATCH(FALSE,ISBLANK($H$4:$H2065),0,-1))</f>
        <v>100</v>
      </c>
      <c r="K2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4" t="str">
        <f>IF(ISBLANK(Master[[#This Row],[Depot override]]), Master[[#This Row],[Depot]], Master[[#This Row],[Depot override]])</f>
        <v>PRV</v>
      </c>
      <c r="M2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4">
        <f>VLOOKUP(Master[[#This Row],[Full ETM Route No]],ETMRoutes[[Full ETM Route No]:[Kms]],7,FALSE)</f>
        <v>12</v>
      </c>
      <c r="O2065" s="195" t="str">
        <f>IF(ISBLANK(Master[[#This Row],[Depot override]]), Master[[#This Row],[Depot]], Master[[#This Row],[Depot override]]) &amp; Master[[#This Row],[ETM Route No]]</f>
        <v>PRV4</v>
      </c>
      <c r="P2065" s="196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197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5" s="197"/>
      <c r="S2065" s="197"/>
      <c r="T2065" s="197"/>
      <c r="U2065" s="197"/>
      <c r="V2065" s="439" t="str">
        <f t="shared" si="898"/>
        <v>PNJ</v>
      </c>
      <c r="W2065" s="198" t="str">
        <f>IF( AND(LEN(BM2065)=0, LEN(BN2065)=0), "", IFERROR(VLOOKUP(IF(LEN($BM2065)=0,$BN2065,$BM2065),Loc2Code,2,FALSE),VLOOKUP(IF(LEN($BM2065)=0,$BN2065,$BM2065),Code2Loc,1,FALSE)))</f>
        <v/>
      </c>
      <c r="X2065" s="198" t="str">
        <f t="shared" si="892"/>
        <v/>
      </c>
      <c r="Y2065" s="198" t="str">
        <f t="shared" si="894"/>
        <v/>
      </c>
      <c r="Z2065" s="198" t="str">
        <f t="shared" si="896"/>
        <v/>
      </c>
      <c r="AA2065" s="440" t="str">
        <f t="shared" si="897"/>
        <v>MPS</v>
      </c>
      <c r="AB2065" s="199" t="str">
        <f t="shared" si="881"/>
        <v>PANAJI-MAPUSA</v>
      </c>
      <c r="AC2065" s="729">
        <v>12</v>
      </c>
      <c r="AD2065" s="730"/>
      <c r="AE2065" s="676"/>
      <c r="AF2065" s="330"/>
      <c r="AG2065" s="328"/>
      <c r="AH2065" s="677"/>
      <c r="AI2065" s="469">
        <f t="shared" si="895"/>
        <v>0.4513888888888889</v>
      </c>
      <c r="AJ2065" s="331" t="str">
        <f t="shared" si="873"/>
        <v/>
      </c>
      <c r="AK2065" s="331"/>
      <c r="AL2065" s="331"/>
      <c r="AM2065" s="331"/>
      <c r="AN2065" s="470">
        <f t="shared" si="874"/>
        <v>0.47222222222222227</v>
      </c>
      <c r="AO2065" s="729"/>
      <c r="AP2065" s="730"/>
      <c r="AQ2065" s="491" t="str">
        <f>IF(LEN(Master[[#This Row],[Spread Hrs.]])=0, "", TIME(TRUNC(Master[[#This Row],[Spread Hrs.]]),60*(Master[[#This Row],[Spread Hrs.]]-TRUNC(Master[[#This Row],[Spread Hrs.]]))/0.6,0))</f>
        <v/>
      </c>
      <c r="AR2065" s="491" t="str">
        <f>IF(LEN(Master[[#This Row],[Wrk Hrs.]])=0, "", TIME(TRUNC(Master[[#This Row],[Wrk Hrs.]]),60*(Master[[#This Row],[Wrk Hrs.]]-TRUNC(Master[[#This Row],[Wrk Hrs.]]))/0.6,0))</f>
        <v/>
      </c>
      <c r="AS2065" s="228" t="str">
        <f>IF($J2065&lt;&gt;$J2066,SUMIFS(Master[Kms],Master[Leg],Master[[#This Row],[Leg]],Master[Depot],Master[[#This Row],[Depot]]),"")</f>
        <v/>
      </c>
      <c r="AT2065" s="469" t="str">
        <f>IF(LEN(Master[[#This Row],[Drv OT2]])=0, "", TIME(TRUNC(Master[[#This Row],[Drv OT2]]),60*(Master[[#This Row],[Drv OT2]]-TRUNC(Master[[#This Row],[Drv OT2]]))/0.6,0))</f>
        <v/>
      </c>
      <c r="AU2065" s="470" t="str">
        <f>IF(LEN(Master[[#This Row],[Cond OT2]])=0, "", TIME(TRUNC(Master[[#This Row],[Cond OT2]]),60*(Master[[#This Row],[Cond OT2]]-TRUNC(Master[[#This Row],[Cond OT2]]))/0.6,0))</f>
        <v/>
      </c>
      <c r="AV2065" s="729"/>
      <c r="AW2065" s="730"/>
      <c r="AX2065" s="328" t="str">
        <f t="shared" si="883"/>
        <v/>
      </c>
      <c r="AY2065" s="328" t="str">
        <f t="shared" si="884"/>
        <v/>
      </c>
      <c r="AZ2065" s="231"/>
      <c r="BA2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09" t="str">
        <f t="shared" si="882"/>
        <v>MAPUSA-PANAJI</v>
      </c>
      <c r="BH2065" s="509" t="str">
        <f t="shared" si="893"/>
        <v>MAPUSA-PANAJI</v>
      </c>
      <c r="BI2065" s="558">
        <f>IF(ISNUMBER(FIND("A",Master[[#This Row],[Leg]])), DATE(1900, 1, 1), DATE(1900,1,1)+1) + Master[[#This Row],[Dep]]</f>
        <v>2.4513888888888888</v>
      </c>
      <c r="BJ2065" s="196">
        <f>IF(Master[[#This Row],[Arr]]&lt;Master[[#This Row],[Dep]], 1, 0)</f>
        <v>0</v>
      </c>
      <c r="BK206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5" t="str">
        <f t="shared" si="875"/>
        <v>PNJ</v>
      </c>
      <c r="BM2065" s="335" t="str">
        <f t="shared" si="876"/>
        <v/>
      </c>
      <c r="BN2065" s="335" t="str">
        <f t="shared" si="877"/>
        <v/>
      </c>
      <c r="BO2065" s="335" t="str">
        <f t="shared" si="878"/>
        <v/>
      </c>
      <c r="BP2065" s="335" t="str">
        <f t="shared" si="879"/>
        <v>MPS</v>
      </c>
      <c r="BQ2065" s="335" t="str">
        <f t="shared" si="880"/>
        <v/>
      </c>
      <c r="BR2065" s="341" t="s">
        <v>2</v>
      </c>
      <c r="BS2065" s="516" t="s">
        <v>158</v>
      </c>
      <c r="BT2065" s="354" t="s">
        <v>30</v>
      </c>
      <c r="BU2065" s="559">
        <v>10.5</v>
      </c>
      <c r="BV2065" s="516" t="s">
        <v>158</v>
      </c>
      <c r="BW2065" s="559">
        <v>11.2</v>
      </c>
      <c r="BX2065" s="341"/>
      <c r="BY2065" s="341"/>
      <c r="BZ2065" s="514"/>
      <c r="CA2065" s="514"/>
      <c r="CB2065" s="1428" t="b">
        <f>Master[[#This Row],[ETM Kms]]=Master[[#This Row],[Kms]]</f>
        <v>1</v>
      </c>
    </row>
    <row r="2066" spans="1:80" ht="29">
      <c r="A2066" s="149" t="s">
        <v>286</v>
      </c>
      <c r="B2066" s="149" t="e">
        <f t="array" ref="B2066">VLOOKUP(INDEX($C$4:$C2066,_xlfn.XMATCH(FALSE,ISBLANK($C$4:$C2066),0,-1)), BusTypeLookup,2,FALSE)</f>
        <v>#N/A</v>
      </c>
      <c r="C2066" s="328"/>
      <c r="D2066" s="328"/>
      <c r="E2066" s="192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3"/>
      <c r="G2066" s="193"/>
      <c r="H2066" s="327"/>
      <c r="I2066" s="194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4">
        <f t="array" ref="J2066">INDEX($H$4:$H2066, _xlfn.XMATCH(FALSE,ISBLANK($H$4:$H2066),0,-1))</f>
        <v>100</v>
      </c>
      <c r="K2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4" t="str">
        <f>IF(ISBLANK(Master[[#This Row],[Depot override]]), Master[[#This Row],[Depot]], Master[[#This Row],[Depot override]])</f>
        <v>PRV</v>
      </c>
      <c r="M2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4" t="e">
        <f>VLOOKUP(Master[[#This Row],[Full ETM Route No]],ETMRoutes[[Full ETM Route No]:[Kms]],7,FALSE)</f>
        <v>#N/A</v>
      </c>
      <c r="O2066" s="195" t="e">
        <f>IF(ISBLANK(Master[[#This Row],[Depot override]]), Master[[#This Row],[Depot]], Master[[#This Row],[Depot override]]) &amp; Master[[#This Row],[ETM Route No]]</f>
        <v>#N/A</v>
      </c>
      <c r="P2066" s="196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197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6" s="197"/>
      <c r="S2066" s="197"/>
      <c r="T2066" s="197"/>
      <c r="U2066" s="197"/>
      <c r="V2066" s="439" t="str">
        <f t="shared" si="898"/>
        <v>MPS</v>
      </c>
      <c r="W2066" s="198" t="str">
        <f>IF( AND(LEN(BM2066)=0, LEN(BN2066)=0), "", IFERROR(VLOOKUP(IF(LEN($BM2066)=0,$BN2066,$BM2066),Loc2Code,2,FALSE),VLOOKUP(IF(LEN($BM2066)=0,$BN2066,$BM2066),Code2Loc,1,FALSE)))</f>
        <v/>
      </c>
      <c r="X2066" s="198" t="str">
        <f t="shared" si="892"/>
        <v/>
      </c>
      <c r="Y2066" s="198" t="str">
        <f t="shared" si="894"/>
        <v/>
      </c>
      <c r="Z2066" s="198" t="str">
        <f t="shared" si="896"/>
        <v/>
      </c>
      <c r="AA2066" s="440" t="str">
        <f t="shared" si="897"/>
        <v>PDT</v>
      </c>
      <c r="AB2066" s="199" t="str">
        <f t="shared" si="881"/>
        <v>MAPUSA-PRVDPT</v>
      </c>
      <c r="AC2066" s="729"/>
      <c r="AD2066" s="730">
        <v>6</v>
      </c>
      <c r="AE2066" s="676"/>
      <c r="AF2066" s="330"/>
      <c r="AG2066" s="328"/>
      <c r="AH2066" s="677"/>
      <c r="AI2066" s="469">
        <f t="shared" si="895"/>
        <v>0.47569444444444442</v>
      </c>
      <c r="AJ2066" s="331" t="str">
        <f t="shared" si="873"/>
        <v/>
      </c>
      <c r="AK2066" s="331"/>
      <c r="AL2066" s="331"/>
      <c r="AM2066" s="331"/>
      <c r="AN2066" s="470">
        <f t="shared" si="874"/>
        <v>0.4861111111111111</v>
      </c>
      <c r="AO2066" s="729">
        <v>1</v>
      </c>
      <c r="AP2066" s="730">
        <v>1</v>
      </c>
      <c r="AQ2066" s="491">
        <f>IF(LEN(Master[[#This Row],[Spread Hrs.]])=0, "", TIME(TRUNC(Master[[#This Row],[Spread Hrs.]]),60*(Master[[#This Row],[Spread Hrs.]]-TRUNC(Master[[#This Row],[Spread Hrs.]]))/0.6,0))</f>
        <v>0.22569444444444445</v>
      </c>
      <c r="AR2066" s="491">
        <f>IF(LEN(Master[[#This Row],[Wrk Hrs.]])=0, "", TIME(TRUNC(Master[[#This Row],[Wrk Hrs.]]),60*(Master[[#This Row],[Wrk Hrs.]]-TRUNC(Master[[#This Row],[Wrk Hrs.]]))/0.6,0))</f>
        <v>0.18402777777777779</v>
      </c>
      <c r="AS2066" s="228">
        <f>IF($J2066&lt;&gt;$J2067,SUMIFS(Master[Kms],Master[Leg],Master[[#This Row],[Leg]],Master[Depot],Master[[#This Row],[Depot]]),"")</f>
        <v>103</v>
      </c>
      <c r="AT2066" s="469">
        <f>IF(LEN(Master[[#This Row],[Drv OT2]])=0, "", TIME(TRUNC(Master[[#This Row],[Drv OT2]]),60*(Master[[#This Row],[Drv OT2]]-TRUNC(Master[[#This Row],[Drv OT2]]))/0.6,0))</f>
        <v>0</v>
      </c>
      <c r="AU2066" s="470">
        <f>IF(LEN(Master[[#This Row],[Cond OT2]])=0, "", TIME(TRUNC(Master[[#This Row],[Cond OT2]]),60*(Master[[#This Row],[Cond OT2]]-TRUNC(Master[[#This Row],[Cond OT2]]))/0.6,0))</f>
        <v>0</v>
      </c>
      <c r="AV2066" s="729">
        <v>0</v>
      </c>
      <c r="AW2066" s="730">
        <v>0</v>
      </c>
      <c r="AX2066" s="328" t="str">
        <f t="shared" si="883"/>
        <v>Yes</v>
      </c>
      <c r="AY2066" s="328" t="str">
        <f t="shared" si="884"/>
        <v>SCH</v>
      </c>
      <c r="AZ2066" s="236" t="s">
        <v>1262</v>
      </c>
      <c r="BA2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09" t="str">
        <f t="shared" si="882"/>
        <v>PRVDPT-MAPUSA</v>
      </c>
      <c r="BH2066" s="509" t="str">
        <f t="shared" si="893"/>
        <v>MAPUSA-PRVDPT</v>
      </c>
      <c r="BI2066" s="558">
        <f>IF(ISNUMBER(FIND("A",Master[[#This Row],[Leg]])), DATE(1900, 1, 1), DATE(1900,1,1)+1) + Master[[#This Row],[Dep]]</f>
        <v>2.4756944444444446</v>
      </c>
      <c r="BJ2066" s="196">
        <f>IF(Master[[#This Row],[Arr]]&lt;Master[[#This Row],[Dep]], 1, 0)</f>
        <v>0</v>
      </c>
      <c r="BK20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5" t="str">
        <f t="shared" si="875"/>
        <v>MPS</v>
      </c>
      <c r="BM2066" s="335" t="str">
        <f t="shared" si="876"/>
        <v/>
      </c>
      <c r="BN2066" s="335" t="str">
        <f t="shared" si="877"/>
        <v/>
      </c>
      <c r="BO2066" s="335" t="str">
        <f t="shared" si="878"/>
        <v/>
      </c>
      <c r="BP2066" s="335" t="str">
        <f t="shared" si="879"/>
        <v>PRVDPT</v>
      </c>
      <c r="BQ2066" s="335" t="str">
        <f t="shared" si="880"/>
        <v/>
      </c>
      <c r="BR2066" s="341" t="s">
        <v>30</v>
      </c>
      <c r="BS2066" s="516" t="s">
        <v>158</v>
      </c>
      <c r="BT2066" s="354" t="s">
        <v>157</v>
      </c>
      <c r="BU2066" s="559">
        <v>11.25</v>
      </c>
      <c r="BV2066" s="516" t="s">
        <v>158</v>
      </c>
      <c r="BW2066" s="559">
        <v>11.4</v>
      </c>
      <c r="BX2066" s="562" t="s">
        <v>428</v>
      </c>
      <c r="BY2066" s="562" t="s">
        <v>404</v>
      </c>
      <c r="BZ2066" s="514">
        <v>0</v>
      </c>
      <c r="CA2066" s="514">
        <v>0</v>
      </c>
      <c r="CB2066" s="1428" t="e">
        <f>Master[[#This Row],[ETM Kms]]=Master[[#This Row],[Kms]]</f>
        <v>#N/A</v>
      </c>
    </row>
    <row r="2067" spans="1:80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193" t="s">
        <v>683</v>
      </c>
      <c r="D2067" s="193"/>
      <c r="E2067" s="192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3"/>
      <c r="G2067" s="193"/>
      <c r="H2067" s="365" t="s">
        <v>642</v>
      </c>
      <c r="I2067" s="194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4" t="str">
        <f t="array" ref="J2067">INDEX($H$4:$H2067, _xlfn.XMATCH(FALSE,ISBLANK($H$4:$H2067),0,-1))</f>
        <v>101A</v>
      </c>
      <c r="K2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4" t="str">
        <f>IF(ISBLANK(Master[[#This Row],[Depot override]]), Master[[#This Row],[Depot]], Master[[#This Row],[Depot override]])</f>
        <v>PRV</v>
      </c>
      <c r="M2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4" t="e">
        <f>VLOOKUP(Master[[#This Row],[Full ETM Route No]],ETMRoutes[[Full ETM Route No]:[Kms]],7,FALSE)</f>
        <v>#N/A</v>
      </c>
      <c r="O2067" s="195" t="e">
        <f>IF(ISBLANK(Master[[#This Row],[Depot override]]), Master[[#This Row],[Depot]], Master[[#This Row],[Depot override]]) &amp; Master[[#This Row],[ETM Route No]]</f>
        <v>#N/A</v>
      </c>
      <c r="P2067" s="196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197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7" s="197"/>
      <c r="S2067" s="197"/>
      <c r="T2067" s="197"/>
      <c r="U2067" s="197"/>
      <c r="V2067" s="439" t="str">
        <f t="shared" si="898"/>
        <v>PDT</v>
      </c>
      <c r="W2067" s="198" t="str">
        <f>IF( AND(LEN(BM2067)=0, LEN(BN2067)=0), "", IFERROR(VLOOKUP(IF(LEN($BM2067)=0,$BN2067,$BM2067),Loc2Code,2,FALSE),VLOOKUP(IF(LEN($BM2067)=0,$BN2067,$BM2067),Code2Loc,1,FALSE)))</f>
        <v/>
      </c>
      <c r="X2067" s="198" t="str">
        <f t="shared" si="892"/>
        <v/>
      </c>
      <c r="Y2067" s="198" t="str">
        <f t="shared" si="894"/>
        <v/>
      </c>
      <c r="Z2067" s="198" t="str">
        <f t="shared" si="896"/>
        <v/>
      </c>
      <c r="AA2067" s="440" t="str">
        <f t="shared" si="897"/>
        <v>MPS</v>
      </c>
      <c r="AB2067" s="199" t="str">
        <f t="shared" si="881"/>
        <v>PRVDPT-MAPUSA</v>
      </c>
      <c r="AC2067" s="729"/>
      <c r="AD2067" s="730">
        <v>6</v>
      </c>
      <c r="AE2067" s="676"/>
      <c r="AF2067" s="330"/>
      <c r="AG2067" s="328"/>
      <c r="AH2067" s="677"/>
      <c r="AI2067" s="469">
        <f t="shared" si="895"/>
        <v>0.45833333333333331</v>
      </c>
      <c r="AJ2067" s="331" t="str">
        <f t="shared" ref="AJ2067:AJ2130" si="899">IF(BV2067="------", "",TIME(TRUNC(BV2067),60*(BV2067-TRUNC(BV2067))/0.6,0))</f>
        <v/>
      </c>
      <c r="AK2067" s="331"/>
      <c r="AL2067" s="331"/>
      <c r="AM2067" s="331"/>
      <c r="AN2067" s="470">
        <f t="shared" ref="AN2067:AN2130" si="900">TIME(TRUNC(BW2067),60*(BW2067-TRUNC(BW2067))/0.6,0)</f>
        <v>0.46875</v>
      </c>
      <c r="AO2067" s="729"/>
      <c r="AP2067" s="730"/>
      <c r="AQ2067" s="491" t="str">
        <f>IF(LEN(Master[[#This Row],[Spread Hrs.]])=0, "", TIME(TRUNC(Master[[#This Row],[Spread Hrs.]]),60*(Master[[#This Row],[Spread Hrs.]]-TRUNC(Master[[#This Row],[Spread Hrs.]]))/0.6,0))</f>
        <v/>
      </c>
      <c r="AR2067" s="491" t="str">
        <f>IF(LEN(Master[[#This Row],[Wrk Hrs.]])=0, "", TIME(TRUNC(Master[[#This Row],[Wrk Hrs.]]),60*(Master[[#This Row],[Wrk Hrs.]]-TRUNC(Master[[#This Row],[Wrk Hrs.]]))/0.6,0))</f>
        <v/>
      </c>
      <c r="AS2067" s="228" t="str">
        <f>IF($J2067&lt;&gt;$J2068,SUMIFS(Master[Kms],Master[Leg],Master[[#This Row],[Leg]],Master[Depot],Master[[#This Row],[Depot]]),"")</f>
        <v/>
      </c>
      <c r="AT2067" s="469" t="str">
        <f>IF(LEN(Master[[#This Row],[Drv OT2]])=0, "", TIME(TRUNC(Master[[#This Row],[Drv OT2]]),60*(Master[[#This Row],[Drv OT2]]-TRUNC(Master[[#This Row],[Drv OT2]]))/0.6,0))</f>
        <v/>
      </c>
      <c r="AU2067" s="470" t="str">
        <f>IF(LEN(Master[[#This Row],[Cond OT2]])=0, "", TIME(TRUNC(Master[[#This Row],[Cond OT2]]),60*(Master[[#This Row],[Cond OT2]]-TRUNC(Master[[#This Row],[Cond OT2]]))/0.6,0))</f>
        <v/>
      </c>
      <c r="AV2067" s="729"/>
      <c r="AW2067" s="730"/>
      <c r="AX2067" s="328" t="str">
        <f t="shared" si="883"/>
        <v/>
      </c>
      <c r="AY2067" s="328" t="str">
        <f t="shared" si="884"/>
        <v/>
      </c>
      <c r="AZ2067" s="332"/>
      <c r="BA2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09" t="str">
        <f t="shared" si="882"/>
        <v>MAPUSA-PRVDPT</v>
      </c>
      <c r="BH2067" s="509" t="str">
        <f t="shared" si="893"/>
        <v>MAPUSA-PRVDPT</v>
      </c>
      <c r="BI2067" s="558">
        <f>IF(ISNUMBER(FIND("A",Master[[#This Row],[Leg]])), DATE(1900, 1, 1), DATE(1900,1,1)+1) + Master[[#This Row],[Dep]]</f>
        <v>1.4583333333333333</v>
      </c>
      <c r="BJ2067" s="196">
        <f>IF(Master[[#This Row],[Arr]]&lt;Master[[#This Row],[Dep]], 1, 0)</f>
        <v>0</v>
      </c>
      <c r="BK2067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39" t="str">
        <f t="shared" ref="BL2067:BL2130" si="901">TRIM(MID(SUBSTITUTE($BR2067,"-",REPT(" ",LEN($BR2067))),(1-1)*LEN($BR2067)+1,LEN($BR2067)))</f>
        <v>PRVDPT</v>
      </c>
      <c r="BM2067" s="339" t="str">
        <f t="shared" ref="BM2067:BM2130" si="902">TRIM(MID(SUBSTITUTE($BR2067,"-",REPT(" ",LEN($BR2067))),(2-1)*LEN($BR2067)+1,LEN($BR2067)))</f>
        <v/>
      </c>
      <c r="BN2067" s="339" t="str">
        <f t="shared" ref="BN2067:BN2130" si="903">TRIM(MID(SUBSTITUTE($BS2067,"-",REPT(" ",LEN($BS2067))),(1-1)*LEN($BS2067)+1,LEN($BS2067)))</f>
        <v/>
      </c>
      <c r="BO2067" s="339" t="str">
        <f t="shared" ref="BO2067:BO2130" si="904">TRIM(MID(SUBSTITUTE($BS2067,"-",REPT(" ",LEN($BS2067))),(2-1)*LEN($BS2067)+1,LEN($BS2067)))</f>
        <v/>
      </c>
      <c r="BP2067" s="339" t="str">
        <f t="shared" ref="BP2067:BP2130" si="905">TRIM(MID(SUBSTITUTE($BT2067,"-",REPT(" ",LEN($BT2067))),(1-1)*LEN($BT2067)+1,LEN($BT2067)))</f>
        <v>MPS</v>
      </c>
      <c r="BQ2067" s="339" t="str">
        <f t="shared" ref="BQ2067:BQ2130" si="906">TRIM(MID(SUBSTITUTE($BT2067,"-",REPT(" ",LEN($BT2067))),(2-1)*LEN($BT2067)+1,LEN($BT2067)))</f>
        <v/>
      </c>
      <c r="BR2067" s="341" t="s">
        <v>157</v>
      </c>
      <c r="BS2067" s="564" t="s">
        <v>158</v>
      </c>
      <c r="BT2067" s="354" t="s">
        <v>30</v>
      </c>
      <c r="BU2067" s="562" t="s">
        <v>218</v>
      </c>
      <c r="BV2067" s="564" t="s">
        <v>158</v>
      </c>
      <c r="BW2067" s="562" t="s">
        <v>465</v>
      </c>
      <c r="BX2067" s="341"/>
      <c r="BY2067" s="341"/>
      <c r="BZ2067" s="514"/>
      <c r="CA2067" s="514"/>
      <c r="CB2067" s="1428" t="e">
        <f>Master[[#This Row],[ETM Kms]]=Master[[#This Row],[Kms]]</f>
        <v>#N/A</v>
      </c>
    </row>
    <row r="2068" spans="1:80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328"/>
      <c r="D2068" s="328"/>
      <c r="E2068" s="192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3"/>
      <c r="G2068" s="193"/>
      <c r="H2068" s="327"/>
      <c r="I2068" s="194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4" t="str">
        <f t="array" ref="J2068">INDEX($H$4:$H2068, _xlfn.XMATCH(FALSE,ISBLANK($H$4:$H2068),0,-1))</f>
        <v>101A</v>
      </c>
      <c r="K2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4" t="str">
        <f>IF(ISBLANK(Master[[#This Row],[Depot override]]), Master[[#This Row],[Depot]], Master[[#This Row],[Depot override]])</f>
        <v>PRV</v>
      </c>
      <c r="M2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4">
        <f>VLOOKUP(Master[[#This Row],[Full ETM Route No]],ETMRoutes[[Full ETM Route No]:[Kms]],7,FALSE)</f>
        <v>37</v>
      </c>
      <c r="O2068" s="195" t="str">
        <f>IF(ISBLANK(Master[[#This Row],[Depot override]]), Master[[#This Row],[Depot]], Master[[#This Row],[Depot override]]) &amp; Master[[#This Row],[ETM Route No]]</f>
        <v>PRV190</v>
      </c>
      <c r="P2068" s="196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197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8" s="197"/>
      <c r="S2068" s="197"/>
      <c r="T2068" s="197"/>
      <c r="U2068" s="197"/>
      <c r="V2068" s="439" t="str">
        <f t="shared" si="898"/>
        <v>MPS</v>
      </c>
      <c r="W2068" s="198" t="s">
        <v>2800</v>
      </c>
      <c r="X2068" s="198" t="s">
        <v>3176</v>
      </c>
      <c r="Y2068" s="198" t="str">
        <f t="shared" si="894"/>
        <v/>
      </c>
      <c r="Z2068" s="198" t="str">
        <f t="shared" si="896"/>
        <v/>
      </c>
      <c r="AA2068" s="440" t="str">
        <f t="shared" si="897"/>
        <v>PTR</v>
      </c>
      <c r="AB2068" s="199" t="str">
        <f t="shared" si="881"/>
        <v>MAPUSA-CHANDEL-HALI-PATRADEVI</v>
      </c>
      <c r="AC2068" s="729">
        <v>37</v>
      </c>
      <c r="AD2068" s="730"/>
      <c r="AE2068" s="676"/>
      <c r="AF2068" s="330"/>
      <c r="AG2068" s="328"/>
      <c r="AH2068" s="677"/>
      <c r="AI2068" s="469">
        <f t="shared" si="895"/>
        <v>0.47222222222222227</v>
      </c>
      <c r="AJ2068" s="331" t="str">
        <f t="shared" si="899"/>
        <v/>
      </c>
      <c r="AK2068" s="331"/>
      <c r="AL2068" s="331"/>
      <c r="AM2068" s="331"/>
      <c r="AN2068" s="470">
        <f t="shared" si="900"/>
        <v>0.52430555555555558</v>
      </c>
      <c r="AO2068" s="729"/>
      <c r="AP2068" s="730"/>
      <c r="AQ2068" s="491" t="str">
        <f>IF(LEN(Master[[#This Row],[Spread Hrs.]])=0, "", TIME(TRUNC(Master[[#This Row],[Spread Hrs.]]),60*(Master[[#This Row],[Spread Hrs.]]-TRUNC(Master[[#This Row],[Spread Hrs.]]))/0.6,0))</f>
        <v/>
      </c>
      <c r="AR2068" s="491" t="str">
        <f>IF(LEN(Master[[#This Row],[Wrk Hrs.]])=0, "", TIME(TRUNC(Master[[#This Row],[Wrk Hrs.]]),60*(Master[[#This Row],[Wrk Hrs.]]-TRUNC(Master[[#This Row],[Wrk Hrs.]]))/0.6,0))</f>
        <v/>
      </c>
      <c r="AS2068" s="228" t="str">
        <f>IF($J2068&lt;&gt;$J2069,SUMIFS(Master[Kms],Master[Leg],Master[[#This Row],[Leg]],Master[Depot],Master[[#This Row],[Depot]]),"")</f>
        <v/>
      </c>
      <c r="AT2068" s="469" t="str">
        <f>IF(LEN(Master[[#This Row],[Drv OT2]])=0, "", TIME(TRUNC(Master[[#This Row],[Drv OT2]]),60*(Master[[#This Row],[Drv OT2]]-TRUNC(Master[[#This Row],[Drv OT2]]))/0.6,0))</f>
        <v/>
      </c>
      <c r="AU2068" s="470" t="str">
        <f>IF(LEN(Master[[#This Row],[Cond OT2]])=0, "", TIME(TRUNC(Master[[#This Row],[Cond OT2]]),60*(Master[[#This Row],[Cond OT2]]-TRUNC(Master[[#This Row],[Cond OT2]]))/0.6,0))</f>
        <v/>
      </c>
      <c r="AV2068" s="729"/>
      <c r="AW2068" s="730"/>
      <c r="AX2068" s="328" t="str">
        <f t="shared" si="883"/>
        <v/>
      </c>
      <c r="AY2068" s="328" t="str">
        <f t="shared" si="884"/>
        <v/>
      </c>
      <c r="AZ2068" s="332"/>
      <c r="BA2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09" t="str">
        <f t="shared" si="882"/>
        <v>PATRADEVI-HALI-CHANDEL-MAPUSA</v>
      </c>
      <c r="BH2068" s="509" t="str">
        <f t="shared" si="893"/>
        <v>MAPUSA-CHANDEL-HALI-PATRADEVI</v>
      </c>
      <c r="BI2068" s="558">
        <f>IF(ISNUMBER(FIND("A",Master[[#This Row],[Leg]])), DATE(1900, 1, 1), DATE(1900,1,1)+1) + Master[[#This Row],[Dep]]</f>
        <v>1.4722222222222223</v>
      </c>
      <c r="BJ2068" s="196">
        <f>IF(Master[[#This Row],[Arr]]&lt;Master[[#This Row],[Dep]], 1, 0)</f>
        <v>0</v>
      </c>
      <c r="BK2068" s="55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5" t="str">
        <f t="shared" si="901"/>
        <v>MPS</v>
      </c>
      <c r="BM2068" s="335" t="str">
        <f t="shared" si="902"/>
        <v/>
      </c>
      <c r="BN2068" s="335" t="str">
        <f t="shared" si="903"/>
        <v>HLI</v>
      </c>
      <c r="BO2068" s="335" t="str">
        <f t="shared" si="904"/>
        <v>CNDL</v>
      </c>
      <c r="BP2068" s="335" t="str">
        <f t="shared" si="905"/>
        <v>PTR</v>
      </c>
      <c r="BQ2068" s="335" t="str">
        <f t="shared" si="906"/>
        <v/>
      </c>
      <c r="BR2068" s="341" t="s">
        <v>30</v>
      </c>
      <c r="BS2068" s="341" t="s">
        <v>1574</v>
      </c>
      <c r="BT2068" s="354" t="s">
        <v>57</v>
      </c>
      <c r="BU2068" s="562" t="s">
        <v>253</v>
      </c>
      <c r="BV2068" s="564" t="s">
        <v>158</v>
      </c>
      <c r="BW2068" s="562" t="s">
        <v>292</v>
      </c>
      <c r="BX2068" s="341"/>
      <c r="BY2068" s="341"/>
      <c r="BZ2068" s="514"/>
      <c r="CA2068" s="514"/>
      <c r="CB2068" s="1428" t="b">
        <f>Master[[#This Row],[ETM Kms]]=Master[[#This Row],[Kms]]</f>
        <v>1</v>
      </c>
    </row>
    <row r="2069" spans="1:80" ht="22">
      <c r="A2069" s="149" t="s">
        <v>286</v>
      </c>
      <c r="B2069" s="149" t="str">
        <f t="array" ref="B2069">VLOOKUP(INDEX($C$4:$C2069,_xlfn.XMATCH(FALSE,ISBLANK($C$4:$C2069),0,-1)), BusTypeLookup,2,FALSE)</f>
        <v>Mini-40</v>
      </c>
      <c r="C2069" s="328"/>
      <c r="D2069" s="328"/>
      <c r="E2069" s="192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3"/>
      <c r="G2069" s="193"/>
      <c r="H2069" s="327"/>
      <c r="I2069" s="194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4" t="str">
        <f t="array" ref="J2069">INDEX($H$4:$H2069, _xlfn.XMATCH(FALSE,ISBLANK($H$4:$H2069),0,-1))</f>
        <v>101A</v>
      </c>
      <c r="K2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4" t="str">
        <f>IF(ISBLANK(Master[[#This Row],[Depot override]]), Master[[#This Row],[Depot]], Master[[#This Row],[Depot override]])</f>
        <v>PRV</v>
      </c>
      <c r="M2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4">
        <f>VLOOKUP(Master[[#This Row],[Full ETM Route No]],ETMRoutes[[Full ETM Route No]:[Kms]],7,FALSE)</f>
        <v>37</v>
      </c>
      <c r="O2069" s="195" t="str">
        <f>IF(ISBLANK(Master[[#This Row],[Depot override]]), Master[[#This Row],[Depot]], Master[[#This Row],[Depot override]]) &amp; Master[[#This Row],[ETM Route No]]</f>
        <v>PRV190</v>
      </c>
      <c r="P2069" s="196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197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9" s="197"/>
      <c r="S2069" s="197"/>
      <c r="T2069" s="197"/>
      <c r="U2069" s="197"/>
      <c r="V2069" s="439" t="str">
        <f t="shared" si="898"/>
        <v>PTR</v>
      </c>
      <c r="W2069" s="198" t="s">
        <v>2800</v>
      </c>
      <c r="X2069" s="198" t="s">
        <v>3187</v>
      </c>
      <c r="Y2069" s="198" t="str">
        <f t="shared" si="894"/>
        <v/>
      </c>
      <c r="Z2069" s="198" t="str">
        <f t="shared" si="896"/>
        <v/>
      </c>
      <c r="AA2069" s="440" t="str">
        <f t="shared" si="897"/>
        <v>MPS</v>
      </c>
      <c r="AB2069" s="199" t="str">
        <f t="shared" si="881"/>
        <v>PATRADEVI-CHANDEL-HASAPUR-MAPUSA</v>
      </c>
      <c r="AC2069" s="729">
        <v>37</v>
      </c>
      <c r="AD2069" s="730"/>
      <c r="AE2069" s="676"/>
      <c r="AF2069" s="330"/>
      <c r="AG2069" s="328"/>
      <c r="AH2069" s="677"/>
      <c r="AI2069" s="469">
        <f t="shared" si="895"/>
        <v>0.54513888888888895</v>
      </c>
      <c r="AJ2069" s="331" t="str">
        <f t="shared" si="899"/>
        <v/>
      </c>
      <c r="AK2069" s="331"/>
      <c r="AL2069" s="331"/>
      <c r="AM2069" s="331"/>
      <c r="AN2069" s="470">
        <f t="shared" si="900"/>
        <v>0.59375</v>
      </c>
      <c r="AO2069" s="729"/>
      <c r="AP2069" s="730"/>
      <c r="AQ2069" s="491" t="str">
        <f>IF(LEN(Master[[#This Row],[Spread Hrs.]])=0, "", TIME(TRUNC(Master[[#This Row],[Spread Hrs.]]),60*(Master[[#This Row],[Spread Hrs.]]-TRUNC(Master[[#This Row],[Spread Hrs.]]))/0.6,0))</f>
        <v/>
      </c>
      <c r="AR2069" s="491" t="str">
        <f>IF(LEN(Master[[#This Row],[Wrk Hrs.]])=0, "", TIME(TRUNC(Master[[#This Row],[Wrk Hrs.]]),60*(Master[[#This Row],[Wrk Hrs.]]-TRUNC(Master[[#This Row],[Wrk Hrs.]]))/0.6,0))</f>
        <v/>
      </c>
      <c r="AS2069" s="228" t="str">
        <f>IF($J2069&lt;&gt;$J2070,SUMIFS(Master[Kms],Master[Leg],Master[[#This Row],[Leg]],Master[Depot],Master[[#This Row],[Depot]]),"")</f>
        <v/>
      </c>
      <c r="AT2069" s="469" t="str">
        <f>IF(LEN(Master[[#This Row],[Drv OT2]])=0, "", TIME(TRUNC(Master[[#This Row],[Drv OT2]]),60*(Master[[#This Row],[Drv OT2]]-TRUNC(Master[[#This Row],[Drv OT2]]))/0.6,0))</f>
        <v/>
      </c>
      <c r="AU2069" s="470" t="str">
        <f>IF(LEN(Master[[#This Row],[Cond OT2]])=0, "", TIME(TRUNC(Master[[#This Row],[Cond OT2]]),60*(Master[[#This Row],[Cond OT2]]-TRUNC(Master[[#This Row],[Cond OT2]]))/0.6,0))</f>
        <v/>
      </c>
      <c r="AV2069" s="729"/>
      <c r="AW2069" s="730"/>
      <c r="AX2069" s="328" t="str">
        <f t="shared" si="883"/>
        <v/>
      </c>
      <c r="AY2069" s="328" t="str">
        <f t="shared" si="884"/>
        <v/>
      </c>
      <c r="AZ2069" s="332"/>
      <c r="BA2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09" t="str">
        <f t="shared" si="882"/>
        <v>MAPUSA-HASAPUR-CHANDEL-PATRADEVI</v>
      </c>
      <c r="BH2069" s="509" t="str">
        <f t="shared" si="893"/>
        <v>MAPUSA-HASAPUR-CHANDEL-PATRADEVI</v>
      </c>
      <c r="BI2069" s="558">
        <f>IF(ISNUMBER(FIND("A",Master[[#This Row],[Leg]])), DATE(1900, 1, 1), DATE(1900,1,1)+1) + Master[[#This Row],[Dep]]</f>
        <v>1.5451388888888888</v>
      </c>
      <c r="BJ2069" s="196">
        <f>IF(Master[[#This Row],[Arr]]&lt;Master[[#This Row],[Dep]], 1, 0)</f>
        <v>0</v>
      </c>
      <c r="BK2069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5" t="str">
        <f t="shared" si="901"/>
        <v>PTR</v>
      </c>
      <c r="BM2069" s="335" t="str">
        <f t="shared" si="902"/>
        <v/>
      </c>
      <c r="BN2069" s="335" t="str">
        <f t="shared" si="903"/>
        <v>CNDL</v>
      </c>
      <c r="BO2069" s="335" t="str">
        <f t="shared" si="904"/>
        <v>HSPR</v>
      </c>
      <c r="BP2069" s="335" t="str">
        <f t="shared" si="905"/>
        <v>MPS</v>
      </c>
      <c r="BQ2069" s="335" t="str">
        <f t="shared" si="906"/>
        <v/>
      </c>
      <c r="BR2069" s="341" t="s">
        <v>57</v>
      </c>
      <c r="BS2069" s="364" t="s">
        <v>1575</v>
      </c>
      <c r="BT2069" s="354" t="s">
        <v>30</v>
      </c>
      <c r="BU2069" s="562" t="s">
        <v>295</v>
      </c>
      <c r="BV2069" s="564" t="s">
        <v>158</v>
      </c>
      <c r="BW2069" s="562" t="s">
        <v>1324</v>
      </c>
      <c r="BX2069" s="341"/>
      <c r="BY2069" s="341"/>
      <c r="BZ2069" s="514"/>
      <c r="CA2069" s="514"/>
      <c r="CB2069" s="1428" t="b">
        <f>Master[[#This Row],[ETM Kms]]=Master[[#This Row],[Kms]]</f>
        <v>1</v>
      </c>
    </row>
    <row r="2070" spans="1:80">
      <c r="A2070" s="149" t="s">
        <v>286</v>
      </c>
      <c r="B2070" s="149" t="str">
        <f t="array" ref="B2070">VLOOKUP(INDEX($C$4:$C2070,_xlfn.XMATCH(FALSE,ISBLANK($C$4:$C2070),0,-1)), BusTypeLookup,2,FALSE)</f>
        <v>Mini-40</v>
      </c>
      <c r="C2070" s="328"/>
      <c r="D2070" s="328"/>
      <c r="E2070" s="192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3"/>
      <c r="G2070" s="193"/>
      <c r="H2070" s="327"/>
      <c r="I2070" s="194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4" t="str">
        <f t="array" ref="J2070">INDEX($H$4:$H2070, _xlfn.XMATCH(FALSE,ISBLANK($H$4:$H2070),0,-1))</f>
        <v>101A</v>
      </c>
      <c r="K2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4" t="str">
        <f>IF(ISBLANK(Master[[#This Row],[Depot override]]), Master[[#This Row],[Depot]], Master[[#This Row],[Depot override]])</f>
        <v>PRV</v>
      </c>
      <c r="M2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4">
        <f>VLOOKUP(Master[[#This Row],[Full ETM Route No]],ETMRoutes[[Full ETM Route No]:[Kms]],7,FALSE)</f>
        <v>43</v>
      </c>
      <c r="O2070" s="195" t="str">
        <f>IF(ISBLANK(Master[[#This Row],[Depot override]]), Master[[#This Row],[Depot]], Master[[#This Row],[Depot override]]) &amp; Master[[#This Row],[ETM Route No]]</f>
        <v>PRV88</v>
      </c>
      <c r="P2070" s="196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197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197"/>
      <c r="S2070" s="197">
        <v>88</v>
      </c>
      <c r="T2070" s="197" t="s">
        <v>30</v>
      </c>
      <c r="U2070" s="197"/>
      <c r="V2070" s="439" t="str">
        <f t="shared" si="898"/>
        <v>MPS</v>
      </c>
      <c r="W2070" s="198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198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198" t="str">
        <f t="shared" si="894"/>
        <v/>
      </c>
      <c r="Z2070" s="198" t="str">
        <f t="shared" si="896"/>
        <v/>
      </c>
      <c r="AA2070" s="440" t="s">
        <v>3172</v>
      </c>
      <c r="AB2070" s="199" t="str">
        <f t="shared" si="881"/>
        <v>MAPUSA-KULAN-HALARNA</v>
      </c>
      <c r="AC2070" s="729">
        <v>28</v>
      </c>
      <c r="AD2070" s="730"/>
      <c r="AE2070" s="676"/>
      <c r="AF2070" s="330"/>
      <c r="AG2070" s="328"/>
      <c r="AH2070" s="677"/>
      <c r="AI2070" s="469">
        <f t="shared" si="895"/>
        <v>0.60416666666666663</v>
      </c>
      <c r="AJ2070" s="331" t="str">
        <f t="shared" si="899"/>
        <v/>
      </c>
      <c r="AK2070" s="331"/>
      <c r="AL2070" s="331"/>
      <c r="AM2070" s="331"/>
      <c r="AN2070" s="470">
        <f t="shared" si="900"/>
        <v>0.64583333333333337</v>
      </c>
      <c r="AO2070" s="729"/>
      <c r="AP2070" s="730"/>
      <c r="AQ2070" s="491" t="str">
        <f>IF(LEN(Master[[#This Row],[Spread Hrs.]])=0, "", TIME(TRUNC(Master[[#This Row],[Spread Hrs.]]),60*(Master[[#This Row],[Spread Hrs.]]-TRUNC(Master[[#This Row],[Spread Hrs.]]))/0.6,0))</f>
        <v/>
      </c>
      <c r="AR2070" s="491" t="str">
        <f>IF(LEN(Master[[#This Row],[Wrk Hrs.]])=0, "", TIME(TRUNC(Master[[#This Row],[Wrk Hrs.]]),60*(Master[[#This Row],[Wrk Hrs.]]-TRUNC(Master[[#This Row],[Wrk Hrs.]]))/0.6,0))</f>
        <v/>
      </c>
      <c r="AS2070" s="228" t="str">
        <f>IF($J2070&lt;&gt;$J2071,SUMIFS(Master[Kms],Master[Leg],Master[[#This Row],[Leg]],Master[Depot],Master[[#This Row],[Depot]]),"")</f>
        <v/>
      </c>
      <c r="AT2070" s="469" t="str">
        <f>IF(LEN(Master[[#This Row],[Drv OT2]])=0, "", TIME(TRUNC(Master[[#This Row],[Drv OT2]]),60*(Master[[#This Row],[Drv OT2]]-TRUNC(Master[[#This Row],[Drv OT2]]))/0.6,0))</f>
        <v/>
      </c>
      <c r="AU2070" s="470" t="str">
        <f>IF(LEN(Master[[#This Row],[Cond OT2]])=0, "", TIME(TRUNC(Master[[#This Row],[Cond OT2]]),60*(Master[[#This Row],[Cond OT2]]-TRUNC(Master[[#This Row],[Cond OT2]]))/0.6,0))</f>
        <v/>
      </c>
      <c r="AV2070" s="676"/>
      <c r="AW2070" s="677"/>
      <c r="AX2070" s="329" t="str">
        <f t="shared" si="883"/>
        <v/>
      </c>
      <c r="AY2070" s="329" t="str">
        <f t="shared" si="884"/>
        <v/>
      </c>
      <c r="AZ2070" s="232" t="s">
        <v>573</v>
      </c>
      <c r="BA2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09" t="str">
        <f t="shared" si="882"/>
        <v>HALARNA-KULAN-MAPUSA</v>
      </c>
      <c r="BH2070" s="509" t="str">
        <f t="shared" si="893"/>
        <v>HALARNA-KULAN-MAPUSA</v>
      </c>
      <c r="BI2070" s="558">
        <f>IF(ISNUMBER(FIND("A",Master[[#This Row],[Leg]])), DATE(1900, 1, 1), DATE(1900,1,1)+1) + Master[[#This Row],[Dep]]</f>
        <v>1.6041666666666665</v>
      </c>
      <c r="BJ2070" s="196">
        <f>IF(Master[[#This Row],[Arr]]&lt;Master[[#This Row],[Dep]], 1, 0)</f>
        <v>0</v>
      </c>
      <c r="BK207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5" t="str">
        <f t="shared" si="901"/>
        <v>MPS</v>
      </c>
      <c r="BM2070" s="335" t="str">
        <f t="shared" si="902"/>
        <v/>
      </c>
      <c r="BN2070" s="335" t="str">
        <f t="shared" si="903"/>
        <v>KLN</v>
      </c>
      <c r="BO2070" s="335" t="str">
        <f t="shared" si="904"/>
        <v/>
      </c>
      <c r="BP2070" s="335" t="str">
        <f t="shared" si="905"/>
        <v>HLRN</v>
      </c>
      <c r="BQ2070" s="335" t="str">
        <f t="shared" si="906"/>
        <v/>
      </c>
      <c r="BR2070" s="341" t="s">
        <v>30</v>
      </c>
      <c r="BS2070" s="341" t="s">
        <v>1122</v>
      </c>
      <c r="BT2070" s="354" t="s">
        <v>572</v>
      </c>
      <c r="BU2070" s="559">
        <v>14.3</v>
      </c>
      <c r="BV2070" s="582" t="s">
        <v>158</v>
      </c>
      <c r="BW2070" s="559">
        <v>15.3</v>
      </c>
      <c r="BX2070" s="341"/>
      <c r="BY2070" s="562"/>
      <c r="BZ2070" s="514"/>
      <c r="CA2070" s="515"/>
      <c r="CB2070" s="1428" t="b">
        <f>Master[[#This Row],[ETM Kms]]=Master[[#This Row],[Kms]]</f>
        <v>0</v>
      </c>
    </row>
    <row r="2071" spans="1:80">
      <c r="A2071" s="149" t="s">
        <v>286</v>
      </c>
      <c r="B2071" s="149" t="str">
        <f t="array" ref="B2071">VLOOKUP(INDEX($C$4:$C2071,_xlfn.XMATCH(FALSE,ISBLANK($C$4:$C2071),0,-1)), BusTypeLookup,2,FALSE)</f>
        <v>Mini-40</v>
      </c>
      <c r="C2071" s="328"/>
      <c r="D2071" s="328"/>
      <c r="E2071" s="192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3"/>
      <c r="G2071" s="193"/>
      <c r="H2071" s="327"/>
      <c r="I2071" s="194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4" t="str">
        <f t="array" ref="J2071">INDEX($H$4:$H2071, _xlfn.XMATCH(FALSE,ISBLANK($H$4:$H2071),0,-1))</f>
        <v>101A</v>
      </c>
      <c r="K2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4" t="str">
        <f>IF(ISBLANK(Master[[#This Row],[Depot override]]), Master[[#This Row],[Depot]], Master[[#This Row],[Depot override]])</f>
        <v>PRV</v>
      </c>
      <c r="M2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4">
        <f>VLOOKUP(Master[[#This Row],[Full ETM Route No]],ETMRoutes[[Full ETM Route No]:[Kms]],7,FALSE)</f>
        <v>43</v>
      </c>
      <c r="O2071" s="195" t="str">
        <f>IF(ISBLANK(Master[[#This Row],[Depot override]]), Master[[#This Row],[Depot]], Master[[#This Row],[Depot override]]) &amp; Master[[#This Row],[ETM Route No]]</f>
        <v>PRV88</v>
      </c>
      <c r="P2071" s="196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197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197"/>
      <c r="S2071" s="197">
        <v>88</v>
      </c>
      <c r="T2071" s="197"/>
      <c r="U2071" s="197" t="s">
        <v>2</v>
      </c>
      <c r="V2071" s="439" t="s">
        <v>3172</v>
      </c>
      <c r="W2071" s="198" t="str">
        <f t="shared" si="907"/>
        <v>MPS</v>
      </c>
      <c r="X2071" s="198" t="str">
        <f t="shared" si="908"/>
        <v/>
      </c>
      <c r="Y2071" s="198" t="str">
        <f t="shared" si="894"/>
        <v/>
      </c>
      <c r="Z2071" s="198" t="str">
        <f t="shared" si="896"/>
        <v/>
      </c>
      <c r="AA2071" s="440" t="str">
        <f>IF( LEN(IF(LEN(BQ2071)=0,BP2071,BQ2071))=0, "", IFERROR(VLOOKUP(IF(LEN(BQ2071)=0,BP2071,BQ2071),Loc2Code,2,FALSE),VLOOKUP(IF(LEN(BQ2071)=0,BP2071,BQ2071),Code2Loc,1,FALSE)))</f>
        <v>PNJ</v>
      </c>
      <c r="AB2071" s="199" t="str">
        <f t="shared" si="881"/>
        <v>HALARNA-MAPUSA-PANAJI</v>
      </c>
      <c r="AC2071" s="729">
        <v>40</v>
      </c>
      <c r="AD2071" s="730"/>
      <c r="AE2071" s="676"/>
      <c r="AF2071" s="330"/>
      <c r="AG2071" s="328"/>
      <c r="AH2071" s="677"/>
      <c r="AI2071" s="469">
        <f t="shared" si="895"/>
        <v>0.65625</v>
      </c>
      <c r="AJ2071" s="331" t="str">
        <f t="shared" si="899"/>
        <v/>
      </c>
      <c r="AK2071" s="331"/>
      <c r="AL2071" s="331"/>
      <c r="AM2071" s="331"/>
      <c r="AN2071" s="470">
        <f t="shared" si="900"/>
        <v>0.71527777777777779</v>
      </c>
      <c r="AO2071" s="729"/>
      <c r="AP2071" s="730"/>
      <c r="AQ2071" s="491" t="str">
        <f>IF(LEN(Master[[#This Row],[Spread Hrs.]])=0, "", TIME(TRUNC(Master[[#This Row],[Spread Hrs.]]),60*(Master[[#This Row],[Spread Hrs.]]-TRUNC(Master[[#This Row],[Spread Hrs.]]))/0.6,0))</f>
        <v/>
      </c>
      <c r="AR2071" s="491" t="str">
        <f>IF(LEN(Master[[#This Row],[Wrk Hrs.]])=0, "", TIME(TRUNC(Master[[#This Row],[Wrk Hrs.]]),60*(Master[[#This Row],[Wrk Hrs.]]-TRUNC(Master[[#This Row],[Wrk Hrs.]]))/0.6,0))</f>
        <v/>
      </c>
      <c r="AS2071" s="228" t="str">
        <f>IF($J2071&lt;&gt;$J2072,SUMIFS(Master[Kms],Master[Leg],Master[[#This Row],[Leg]],Master[Depot],Master[[#This Row],[Depot]]),"")</f>
        <v/>
      </c>
      <c r="AT2071" s="469" t="str">
        <f>IF(LEN(Master[[#This Row],[Drv OT2]])=0, "", TIME(TRUNC(Master[[#This Row],[Drv OT2]]),60*(Master[[#This Row],[Drv OT2]]-TRUNC(Master[[#This Row],[Drv OT2]]))/0.6,0))</f>
        <v/>
      </c>
      <c r="AU2071" s="470" t="str">
        <f>IF(LEN(Master[[#This Row],[Cond OT2]])=0, "", TIME(TRUNC(Master[[#This Row],[Cond OT2]]),60*(Master[[#This Row],[Cond OT2]]-TRUNC(Master[[#This Row],[Cond OT2]]))/0.6,0))</f>
        <v/>
      </c>
      <c r="AV2071" s="676"/>
      <c r="AW2071" s="677"/>
      <c r="AX2071" s="329" t="str">
        <f t="shared" si="883"/>
        <v/>
      </c>
      <c r="AY2071" s="329" t="str">
        <f t="shared" si="884"/>
        <v/>
      </c>
      <c r="AZ2071" s="232" t="s">
        <v>574</v>
      </c>
      <c r="BA2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09" t="str">
        <f t="shared" si="882"/>
        <v>PANAJI-MAPUSA-HALARNA</v>
      </c>
      <c r="BH2071" s="509" t="str">
        <f t="shared" si="893"/>
        <v>HALARNA-MAPUSA-PANAJI</v>
      </c>
      <c r="BI2071" s="558">
        <f>IF(ISNUMBER(FIND("A",Master[[#This Row],[Leg]])), DATE(1900, 1, 1), DATE(1900,1,1)+1) + Master[[#This Row],[Dep]]</f>
        <v>1.65625</v>
      </c>
      <c r="BJ2071" s="196">
        <f>IF(Master[[#This Row],[Arr]]&lt;Master[[#This Row],[Dep]], 1, 0)</f>
        <v>0</v>
      </c>
      <c r="BK2071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5" t="str">
        <f t="shared" si="901"/>
        <v>HLRN</v>
      </c>
      <c r="BM2071" s="335" t="str">
        <f t="shared" si="902"/>
        <v/>
      </c>
      <c r="BN2071" s="335" t="str">
        <f t="shared" si="903"/>
        <v>MPS</v>
      </c>
      <c r="BO2071" s="335" t="str">
        <f t="shared" si="904"/>
        <v/>
      </c>
      <c r="BP2071" s="335" t="str">
        <f t="shared" si="905"/>
        <v>PNJ</v>
      </c>
      <c r="BQ2071" s="335" t="str">
        <f t="shared" si="906"/>
        <v/>
      </c>
      <c r="BR2071" s="354" t="s">
        <v>572</v>
      </c>
      <c r="BS2071" s="341" t="s">
        <v>30</v>
      </c>
      <c r="BT2071" s="354" t="s">
        <v>2</v>
      </c>
      <c r="BU2071" s="559">
        <v>15.45</v>
      </c>
      <c r="BV2071" s="564" t="s">
        <v>158</v>
      </c>
      <c r="BW2071" s="559">
        <v>17.100000000000001</v>
      </c>
      <c r="BX2071" s="341"/>
      <c r="BY2071" s="562"/>
      <c r="BZ2071" s="514"/>
      <c r="CA2071" s="515"/>
      <c r="CB2071" s="1428" t="b">
        <f>Master[[#This Row],[ETM Kms]]=Master[[#This Row],[Kms]]</f>
        <v>0</v>
      </c>
    </row>
    <row r="2072" spans="1:80" ht="26.5">
      <c r="A2072" s="149" t="s">
        <v>286</v>
      </c>
      <c r="B2072" s="149" t="str">
        <f t="array" ref="B2072">VLOOKUP(INDEX($C$4:$C2072,_xlfn.XMATCH(FALSE,ISBLANK($C$4:$C2072),0,-1)), BusTypeLookup,2,FALSE)</f>
        <v>Mini-40</v>
      </c>
      <c r="C2072" s="328"/>
      <c r="D2072" s="328"/>
      <c r="E2072" s="192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3"/>
      <c r="G2072" s="193"/>
      <c r="H2072" s="327"/>
      <c r="I2072" s="194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4" t="str">
        <f t="array" ref="J2072">INDEX($H$4:$H2072, _xlfn.XMATCH(FALSE,ISBLANK($H$4:$H2072),0,-1))</f>
        <v>101A</v>
      </c>
      <c r="K2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4" t="str">
        <f>IF(ISBLANK(Master[[#This Row],[Depot override]]), Master[[#This Row],[Depot]], Master[[#This Row],[Depot override]])</f>
        <v>PRV</v>
      </c>
      <c r="M2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4">
        <f>VLOOKUP(Master[[#This Row],[Full ETM Route No]],ETMRoutes[[Full ETM Route No]:[Kms]],7,FALSE)</f>
        <v>43</v>
      </c>
      <c r="O2072" s="195" t="str">
        <f>IF(ISBLANK(Master[[#This Row],[Depot override]]), Master[[#This Row],[Depot]], Master[[#This Row],[Depot override]]) &amp; Master[[#This Row],[ETM Route No]]</f>
        <v>PRV88</v>
      </c>
      <c r="P2072" s="196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197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197"/>
      <c r="S2072" s="197">
        <v>88</v>
      </c>
      <c r="T2072" s="197" t="s">
        <v>2</v>
      </c>
      <c r="U2072" s="197"/>
      <c r="V2072" s="439" t="str">
        <f>IF(ISBLANK($BL2072),"",IFERROR(VLOOKUP($BL2072,Loc2Code,2,FALSE),VLOOKUP($BL2072,Code2Loc,1,FALSE)))</f>
        <v>PNJ</v>
      </c>
      <c r="W2072" s="198" t="str">
        <f t="shared" si="907"/>
        <v>MPS</v>
      </c>
      <c r="X2072" s="198" t="str">
        <f t="shared" si="908"/>
        <v/>
      </c>
      <c r="Y2072" s="198" t="str">
        <f t="shared" si="894"/>
        <v/>
      </c>
      <c r="Z2072" s="198" t="str">
        <f t="shared" si="896"/>
        <v/>
      </c>
      <c r="AA2072" s="440" t="s">
        <v>3172</v>
      </c>
      <c r="AB2072" s="199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29">
        <v>40</v>
      </c>
      <c r="AD2072" s="730"/>
      <c r="AE2072" s="676"/>
      <c r="AF2072" s="330"/>
      <c r="AG2072" s="328"/>
      <c r="AH2072" s="677"/>
      <c r="AI2072" s="469">
        <f t="shared" si="895"/>
        <v>0.73263888888888884</v>
      </c>
      <c r="AJ2072" s="331">
        <f t="shared" si="899"/>
        <v>0.75347222222222221</v>
      </c>
      <c r="AK2072" s="331"/>
      <c r="AL2072" s="331"/>
      <c r="AM2072" s="331"/>
      <c r="AN2072" s="470">
        <f t="shared" si="900"/>
        <v>0.79861111111111116</v>
      </c>
      <c r="AO2072" s="729">
        <v>1</v>
      </c>
      <c r="AP2072" s="730">
        <v>1</v>
      </c>
      <c r="AQ2072" s="491">
        <f>IF(LEN(Master[[#This Row],[Spread Hrs.]])=0, "", TIME(TRUNC(Master[[#This Row],[Spread Hrs.]]),60*(Master[[#This Row],[Spread Hrs.]]-TRUNC(Master[[#This Row],[Spread Hrs.]]))/0.6,0))</f>
        <v>0.4236111111111111</v>
      </c>
      <c r="AR2072" s="491">
        <f>IF(LEN(Master[[#This Row],[Wrk Hrs.]])=0, "", TIME(TRUNC(Master[[#This Row],[Wrk Hrs.]]),60*(Master[[#This Row],[Wrk Hrs.]]-TRUNC(Master[[#This Row],[Wrk Hrs.]]))/0.6,0))</f>
        <v>0.33333333333333331</v>
      </c>
      <c r="AS2072" s="228">
        <f>IF($J2072&lt;&gt;$J2073,SUMIFS(Master[Kms],Master[Leg],Master[[#This Row],[Leg]],Master[Depot],Master[[#This Row],[Depot]]),"")</f>
        <v>182</v>
      </c>
      <c r="AT2072" s="469">
        <f>IF(LEN(Master[[#This Row],[Drv OT2]])=0, "", TIME(TRUNC(Master[[#This Row],[Drv OT2]]),60*(Master[[#This Row],[Drv OT2]]-TRUNC(Master[[#This Row],[Drv OT2]]))/0.6,0))</f>
        <v>0</v>
      </c>
      <c r="AU2072" s="470">
        <f>IF(LEN(Master[[#This Row],[Cond OT2]])=0, "", TIME(TRUNC(Master[[#This Row],[Cond OT2]]),60*(Master[[#This Row],[Cond OT2]]-TRUNC(Master[[#This Row],[Cond OT2]]))/0.6,0))</f>
        <v>0</v>
      </c>
      <c r="AV2072" s="729">
        <v>0</v>
      </c>
      <c r="AW2072" s="730">
        <v>0</v>
      </c>
      <c r="AX2072" s="328" t="str">
        <f t="shared" si="883"/>
        <v/>
      </c>
      <c r="AY2072" s="328" t="str">
        <f t="shared" si="884"/>
        <v>HALARNA</v>
      </c>
      <c r="AZ2072" s="232" t="s">
        <v>1858</v>
      </c>
      <c r="BA2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09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09" t="str">
        <f t="shared" si="893"/>
        <v>HALARNA-MAPUSA-PANAJI</v>
      </c>
      <c r="BI2072" s="558">
        <f>IF(ISNUMBER(FIND("A",Master[[#This Row],[Leg]])), DATE(1900, 1, 1), DATE(1900,1,1)+1) + Master[[#This Row],[Dep]]</f>
        <v>1.7326388888888888</v>
      </c>
      <c r="BJ2072" s="196">
        <f>IF(Master[[#This Row],[Arr]]&lt;Master[[#This Row],[Dep]], 1, 0)</f>
        <v>0</v>
      </c>
      <c r="BK2072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5" t="str">
        <f t="shared" si="901"/>
        <v>PNJ</v>
      </c>
      <c r="BM2072" s="335" t="str">
        <f t="shared" si="902"/>
        <v/>
      </c>
      <c r="BN2072" s="335" t="str">
        <f t="shared" si="903"/>
        <v>MPS</v>
      </c>
      <c r="BO2072" s="335" t="str">
        <f t="shared" si="904"/>
        <v/>
      </c>
      <c r="BP2072" s="335" t="str">
        <f t="shared" si="905"/>
        <v>HLRN</v>
      </c>
      <c r="BQ2072" s="335" t="str">
        <f t="shared" si="906"/>
        <v/>
      </c>
      <c r="BR2072" s="341" t="s">
        <v>2</v>
      </c>
      <c r="BS2072" s="341" t="s">
        <v>30</v>
      </c>
      <c r="BT2072" s="354" t="s">
        <v>572</v>
      </c>
      <c r="BU2072" s="559">
        <v>17.350000000000001</v>
      </c>
      <c r="BV2072" s="559">
        <v>18.05</v>
      </c>
      <c r="BW2072" s="559">
        <v>19.100000000000001</v>
      </c>
      <c r="BX2072" s="559">
        <v>10.1</v>
      </c>
      <c r="BY2072" s="612" t="s">
        <v>228</v>
      </c>
      <c r="BZ2072" s="514">
        <v>0</v>
      </c>
      <c r="CA2072" s="514">
        <v>0</v>
      </c>
      <c r="CB2072" s="1428" t="b">
        <f>Master[[#This Row],[ETM Kms]]=Master[[#This Row],[Kms]]</f>
        <v>0</v>
      </c>
    </row>
    <row r="2073" spans="1:80" ht="29">
      <c r="A2073" s="149" t="s">
        <v>286</v>
      </c>
      <c r="B2073" s="149" t="str">
        <f t="array" ref="B2073">VLOOKUP(INDEX($C$4:$C2073,_xlfn.XMATCH(FALSE,ISBLANK($C$4:$C2073),0,-1)), BusTypeLookup,2,FALSE)</f>
        <v>Mini-40</v>
      </c>
      <c r="C2073" s="328"/>
      <c r="D2073" s="328"/>
      <c r="E2073" s="192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3"/>
      <c r="G2073" s="193"/>
      <c r="H2073" s="327">
        <v>101</v>
      </c>
      <c r="I2073" s="194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4">
        <f t="array" ref="J2073">INDEX($H$4:$H2073, _xlfn.XMATCH(FALSE,ISBLANK($H$4:$H2073),0,-1))</f>
        <v>101</v>
      </c>
      <c r="K2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4" t="str">
        <f>IF(ISBLANK(Master[[#This Row],[Depot override]]), Master[[#This Row],[Depot]], Master[[#This Row],[Depot override]])</f>
        <v>PRV</v>
      </c>
      <c r="M2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4">
        <f>VLOOKUP(Master[[#This Row],[Full ETM Route No]],ETMRoutes[[Full ETM Route No]:[Kms]],7,FALSE)</f>
        <v>43</v>
      </c>
      <c r="O2073" s="195" t="str">
        <f>IF(ISBLANK(Master[[#This Row],[Depot override]]), Master[[#This Row],[Depot]], Master[[#This Row],[Depot override]]) &amp; Master[[#This Row],[ETM Route No]]</f>
        <v>PRV88</v>
      </c>
      <c r="P2073" s="196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197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197"/>
      <c r="S2073" s="197"/>
      <c r="T2073" s="197"/>
      <c r="U2073" s="197"/>
      <c r="V2073" s="439" t="s">
        <v>3172</v>
      </c>
      <c r="W2073" s="198" t="str">
        <f t="shared" si="907"/>
        <v>MPS</v>
      </c>
      <c r="X2073" s="198" t="str">
        <f t="shared" si="908"/>
        <v/>
      </c>
      <c r="Y2073" s="198" t="str">
        <f t="shared" si="894"/>
        <v/>
      </c>
      <c r="Z2073" s="198" t="s">
        <v>2</v>
      </c>
      <c r="AA2073" s="440" t="s">
        <v>758</v>
      </c>
      <c r="AB2073" s="199" t="str">
        <f t="shared" si="909"/>
        <v>HALARNA-MAPUSA-PANAJI-PANAJI MKT</v>
      </c>
      <c r="AC2073" s="729">
        <v>46</v>
      </c>
      <c r="AD2073" s="730"/>
      <c r="AE2073" s="676"/>
      <c r="AF2073" s="330"/>
      <c r="AG2073" s="328"/>
      <c r="AH2073" s="677"/>
      <c r="AI2073" s="469">
        <f t="shared" si="895"/>
        <v>0.31944444444444448</v>
      </c>
      <c r="AJ2073" s="331" t="str">
        <f t="shared" si="899"/>
        <v/>
      </c>
      <c r="AK2073" s="331"/>
      <c r="AL2073" s="331"/>
      <c r="AM2073" s="331"/>
      <c r="AN2073" s="470">
        <f t="shared" si="900"/>
        <v>0.40277777777777773</v>
      </c>
      <c r="AO2073" s="729"/>
      <c r="AP2073" s="730"/>
      <c r="AQ2073" s="491" t="str">
        <f>IF(LEN(Master[[#This Row],[Spread Hrs.]])=0, "", TIME(TRUNC(Master[[#This Row],[Spread Hrs.]]),60*(Master[[#This Row],[Spread Hrs.]]-TRUNC(Master[[#This Row],[Spread Hrs.]]))/0.6,0))</f>
        <v/>
      </c>
      <c r="AR2073" s="491" t="str">
        <f>IF(LEN(Master[[#This Row],[Wrk Hrs.]])=0, "", TIME(TRUNC(Master[[#This Row],[Wrk Hrs.]]),60*(Master[[#This Row],[Wrk Hrs.]]-TRUNC(Master[[#This Row],[Wrk Hrs.]]))/0.6,0))</f>
        <v/>
      </c>
      <c r="AS2073" s="228" t="str">
        <f>IF($J2073&lt;&gt;$J2074,SUMIFS(Master[Kms],Master[Leg],Master[[#This Row],[Leg]],Master[Depot],Master[[#This Row],[Depot]]),"")</f>
        <v/>
      </c>
      <c r="AT2073" s="469" t="str">
        <f>IF(LEN(Master[[#This Row],[Drv OT2]])=0, "", TIME(TRUNC(Master[[#This Row],[Drv OT2]]),60*(Master[[#This Row],[Drv OT2]]-TRUNC(Master[[#This Row],[Drv OT2]]))/0.6,0))</f>
        <v/>
      </c>
      <c r="AU2073" s="470" t="str">
        <f>IF(LEN(Master[[#This Row],[Cond OT2]])=0, "", TIME(TRUNC(Master[[#This Row],[Cond OT2]]),60*(Master[[#This Row],[Cond OT2]]-TRUNC(Master[[#This Row],[Cond OT2]]))/0.6,0))</f>
        <v/>
      </c>
      <c r="AV2073" s="676"/>
      <c r="AW2073" s="677"/>
      <c r="AX2073" s="329" t="str">
        <f t="shared" ref="AX2073:AX2136" si="911">IF(IFERROR(ISNUMBER(SEARCH("c/c",$AZ2073)),"")=TRUE,"Yes","")</f>
        <v/>
      </c>
      <c r="AY2073" s="329" t="str">
        <f t="shared" ref="AY2073:AY2136" si="912">IFERROR(TRIM(MID($AZ2073,SEARCH("N/O",$AZ2073)+LEN("N/O"),255)),"")</f>
        <v/>
      </c>
      <c r="AZ2073" s="232" t="s">
        <v>573</v>
      </c>
      <c r="BA2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09" t="str">
        <f t="shared" si="910"/>
        <v>PANAJI MKT-PANAJI-MAPUSA-HALARNA</v>
      </c>
      <c r="BH2073" s="509" t="str">
        <f t="shared" si="893"/>
        <v>HALARNA-MAPUSA-PANAJI-PANAJI MKT</v>
      </c>
      <c r="BI2073" s="558">
        <f>IF(ISNUMBER(FIND("A",Master[[#This Row],[Leg]])), DATE(1900, 1, 1), DATE(1900,1,1)+1) + Master[[#This Row],[Dep]]</f>
        <v>2.3194444444444446</v>
      </c>
      <c r="BJ2073" s="196">
        <f>IF(Master[[#This Row],[Arr]]&lt;Master[[#This Row],[Dep]], 1, 0)</f>
        <v>0</v>
      </c>
      <c r="BK2073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5" t="str">
        <f t="shared" si="901"/>
        <v>HLRN</v>
      </c>
      <c r="BM2073" s="335" t="str">
        <f t="shared" si="902"/>
        <v/>
      </c>
      <c r="BN2073" s="335" t="str">
        <f t="shared" si="903"/>
        <v>MPS</v>
      </c>
      <c r="BO2073" s="335" t="str">
        <f t="shared" si="904"/>
        <v/>
      </c>
      <c r="BP2073" s="335" t="str">
        <f t="shared" si="905"/>
        <v>MKT</v>
      </c>
      <c r="BQ2073" s="335" t="str">
        <f t="shared" si="906"/>
        <v>PNJ</v>
      </c>
      <c r="BR2073" s="354" t="s">
        <v>572</v>
      </c>
      <c r="BS2073" s="341" t="s">
        <v>30</v>
      </c>
      <c r="BT2073" s="354" t="s">
        <v>398</v>
      </c>
      <c r="BU2073" s="559">
        <v>7.4</v>
      </c>
      <c r="BV2073" s="564" t="s">
        <v>158</v>
      </c>
      <c r="BW2073" s="559">
        <v>9.4</v>
      </c>
      <c r="BX2073" s="341"/>
      <c r="BY2073" s="562"/>
      <c r="BZ2073" s="514"/>
      <c r="CA2073" s="515"/>
      <c r="CB2073" s="1428" t="b">
        <f>Master[[#This Row],[ETM Kms]]=Master[[#This Row],[Kms]]</f>
        <v>0</v>
      </c>
    </row>
    <row r="2074" spans="1:80" ht="29">
      <c r="A2074" s="149" t="s">
        <v>286</v>
      </c>
      <c r="B2074" s="149" t="str">
        <f t="array" ref="B2074">VLOOKUP(INDEX($C$4:$C2074,_xlfn.XMATCH(FALSE,ISBLANK($C$4:$C2074),0,-1)), BusTypeLookup,2,FALSE)</f>
        <v>Mini-40</v>
      </c>
      <c r="C2074" s="328"/>
      <c r="D2074" s="328"/>
      <c r="E2074" s="192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3"/>
      <c r="G2074" s="193"/>
      <c r="H2074" s="327"/>
      <c r="I2074" s="194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4">
        <f t="array" ref="J2074">INDEX($H$4:$H2074, _xlfn.XMATCH(FALSE,ISBLANK($H$4:$H2074),0,-1))</f>
        <v>101</v>
      </c>
      <c r="K2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4" t="str">
        <f>IF(ISBLANK(Master[[#This Row],[Depot override]]), Master[[#This Row],[Depot]], Master[[#This Row],[Depot override]])</f>
        <v>PRV</v>
      </c>
      <c r="M2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4" t="e">
        <f>VLOOKUP(Master[[#This Row],[Full ETM Route No]],ETMRoutes[[Full ETM Route No]:[Kms]],7,FALSE)</f>
        <v>#N/A</v>
      </c>
      <c r="O2074" s="195" t="e">
        <f>IF(ISBLANK(Master[[#This Row],[Depot override]]), Master[[#This Row],[Depot]], Master[[#This Row],[Depot override]]) &amp; Master[[#This Row],[ETM Route No]]</f>
        <v>#N/A</v>
      </c>
      <c r="P2074" s="196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197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4" s="197"/>
      <c r="S2074" s="197"/>
      <c r="T2074" s="197"/>
      <c r="U2074" s="197"/>
      <c r="V2074" s="439" t="str">
        <f t="shared" ref="V2074:V2080" si="913">IF(ISBLANK($BL2074),"",IFERROR(VLOOKUP($BL2074,Loc2Code,2,FALSE),VLOOKUP($BL2074,Code2Loc,1,FALSE)))</f>
        <v>PNJ</v>
      </c>
      <c r="W2074" s="198" t="str">
        <f t="shared" si="907"/>
        <v/>
      </c>
      <c r="X2074" s="198" t="str">
        <f t="shared" si="908"/>
        <v/>
      </c>
      <c r="Y2074" s="198" t="str">
        <f t="shared" si="894"/>
        <v/>
      </c>
      <c r="Z2074" s="198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0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199" t="str">
        <f t="shared" si="909"/>
        <v>PANAJI-PRVDPT</v>
      </c>
      <c r="AC2074" s="729"/>
      <c r="AD2074" s="730">
        <v>6</v>
      </c>
      <c r="AE2074" s="676"/>
      <c r="AF2074" s="330"/>
      <c r="AG2074" s="328"/>
      <c r="AH2074" s="677"/>
      <c r="AI2074" s="469">
        <f t="shared" si="895"/>
        <v>0.40277777777777773</v>
      </c>
      <c r="AJ2074" s="331" t="str">
        <f t="shared" si="899"/>
        <v/>
      </c>
      <c r="AK2074" s="331"/>
      <c r="AL2074" s="331"/>
      <c r="AM2074" s="331"/>
      <c r="AN2074" s="470">
        <f t="shared" si="900"/>
        <v>0.40972222222222227</v>
      </c>
      <c r="AO2074" s="729">
        <v>1</v>
      </c>
      <c r="AP2074" s="730">
        <v>1</v>
      </c>
      <c r="AQ2074" s="491">
        <f>IF(LEN(Master[[#This Row],[Spread Hrs.]])=0, "", TIME(TRUNC(Master[[#This Row],[Spread Hrs.]]),60*(Master[[#This Row],[Spread Hrs.]]-TRUNC(Master[[#This Row],[Spread Hrs.]]))/0.6,0))</f>
        <v>0.12152777777777778</v>
      </c>
      <c r="AR2074" s="491">
        <f>IF(LEN(Master[[#This Row],[Wrk Hrs.]])=0, "", TIME(TRUNC(Master[[#This Row],[Wrk Hrs.]]),60*(Master[[#This Row],[Wrk Hrs.]]-TRUNC(Master[[#This Row],[Wrk Hrs.]]))/0.6,0))</f>
        <v>0.12152777777777778</v>
      </c>
      <c r="AS2074" s="228">
        <f>IF($J2074&lt;&gt;$J2075,SUMIFS(Master[Kms],Master[Leg],Master[[#This Row],[Leg]],Master[Depot],Master[[#This Row],[Depot]]),"")</f>
        <v>46</v>
      </c>
      <c r="AT2074" s="469">
        <f>IF(LEN(Master[[#This Row],[Drv OT2]])=0, "", TIME(TRUNC(Master[[#This Row],[Drv OT2]]),60*(Master[[#This Row],[Drv OT2]]-TRUNC(Master[[#This Row],[Drv OT2]]))/0.6,0))</f>
        <v>0</v>
      </c>
      <c r="AU2074" s="470">
        <f>IF(LEN(Master[[#This Row],[Cond OT2]])=0, "", TIME(TRUNC(Master[[#This Row],[Cond OT2]]),60*(Master[[#This Row],[Cond OT2]]-TRUNC(Master[[#This Row],[Cond OT2]]))/0.6,0))</f>
        <v>0</v>
      </c>
      <c r="AV2074" s="729">
        <v>0</v>
      </c>
      <c r="AW2074" s="730">
        <v>0</v>
      </c>
      <c r="AX2074" s="328" t="str">
        <f t="shared" si="911"/>
        <v>Yes</v>
      </c>
      <c r="AY2074" s="328" t="str">
        <f t="shared" si="912"/>
        <v>SCH</v>
      </c>
      <c r="AZ2074" s="236" t="s">
        <v>1262</v>
      </c>
      <c r="BA2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09" t="str">
        <f t="shared" si="910"/>
        <v>PRVDPT-PANAJI</v>
      </c>
      <c r="BH2074" s="509" t="str">
        <f t="shared" si="893"/>
        <v>PANAJI-PRVDPT</v>
      </c>
      <c r="BI2074" s="558">
        <f>IF(ISNUMBER(FIND("A",Master[[#This Row],[Leg]])), DATE(1900, 1, 1), DATE(1900,1,1)+1) + Master[[#This Row],[Dep]]</f>
        <v>2.4027777777777777</v>
      </c>
      <c r="BJ2074" s="196">
        <f>IF(Master[[#This Row],[Arr]]&lt;Master[[#This Row],[Dep]], 1, 0)</f>
        <v>0</v>
      </c>
      <c r="BK207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5" t="str">
        <f t="shared" si="901"/>
        <v>PNJ</v>
      </c>
      <c r="BM2074" s="335" t="str">
        <f t="shared" si="902"/>
        <v/>
      </c>
      <c r="BN2074" s="335" t="str">
        <f t="shared" si="903"/>
        <v/>
      </c>
      <c r="BO2074" s="335" t="str">
        <f t="shared" si="904"/>
        <v/>
      </c>
      <c r="BP2074" s="335" t="str">
        <f t="shared" si="905"/>
        <v>PRVDPT</v>
      </c>
      <c r="BQ2074" s="335" t="str">
        <f t="shared" si="906"/>
        <v/>
      </c>
      <c r="BR2074" s="341" t="s">
        <v>2</v>
      </c>
      <c r="BS2074" s="592" t="s">
        <v>158</v>
      </c>
      <c r="BT2074" s="354" t="s">
        <v>157</v>
      </c>
      <c r="BU2074" s="559">
        <v>9.4</v>
      </c>
      <c r="BV2074" s="564" t="s">
        <v>158</v>
      </c>
      <c r="BW2074" s="559">
        <v>9.5</v>
      </c>
      <c r="BX2074" s="341">
        <v>2.5499999999999998</v>
      </c>
      <c r="BY2074" s="562" t="s">
        <v>575</v>
      </c>
      <c r="BZ2074" s="514">
        <v>0</v>
      </c>
      <c r="CA2074" s="514">
        <v>0</v>
      </c>
      <c r="CB2074" s="1428" t="e">
        <f>Master[[#This Row],[ETM Kms]]=Master[[#This Row],[Kms]]</f>
        <v>#N/A</v>
      </c>
    </row>
    <row r="2075" spans="1:80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328" t="s">
        <v>4</v>
      </c>
      <c r="D2075" s="328"/>
      <c r="E2075" s="192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3"/>
      <c r="G2075" s="193"/>
      <c r="H2075" s="386" t="s">
        <v>644</v>
      </c>
      <c r="I2075" s="194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4" t="str">
        <f t="array" ref="J2075">INDEX($H$4:$H2075, _xlfn.XMATCH(FALSE,ISBLANK($H$4:$H2075),0,-1))</f>
        <v>102A</v>
      </c>
      <c r="K2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4" t="str">
        <f>IF(ISBLANK(Master[[#This Row],[Depot override]]), Master[[#This Row],[Depot]], Master[[#This Row],[Depot override]])</f>
        <v>PRV</v>
      </c>
      <c r="M2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4" t="e">
        <f>VLOOKUP(Master[[#This Row],[Full ETM Route No]],ETMRoutes[[Full ETM Route No]:[Kms]],7,FALSE)</f>
        <v>#N/A</v>
      </c>
      <c r="O2075" s="195" t="e">
        <f>IF(ISBLANK(Master[[#This Row],[Depot override]]), Master[[#This Row],[Depot]], Master[[#This Row],[Depot override]]) &amp; Master[[#This Row],[ETM Route No]]</f>
        <v>#N/A</v>
      </c>
      <c r="P2075" s="196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197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5" s="197"/>
      <c r="S2075" s="197"/>
      <c r="T2075" s="197"/>
      <c r="U2075" s="197"/>
      <c r="V2075" s="439" t="str">
        <f t="shared" si="913"/>
        <v>PDT</v>
      </c>
      <c r="W2075" s="198" t="str">
        <f t="shared" si="907"/>
        <v/>
      </c>
      <c r="X2075" s="198" t="str">
        <f t="shared" si="908"/>
        <v/>
      </c>
      <c r="Y2075" s="198" t="str">
        <f t="shared" si="894"/>
        <v/>
      </c>
      <c r="Z2075" s="198" t="str">
        <f t="shared" si="914"/>
        <v/>
      </c>
      <c r="AA2075" s="440" t="str">
        <f t="shared" si="915"/>
        <v>PNJ</v>
      </c>
      <c r="AB2075" s="199" t="str">
        <f t="shared" si="909"/>
        <v>PRVDPT-PANAJI</v>
      </c>
      <c r="AC2075" s="729"/>
      <c r="AD2075" s="730">
        <v>6</v>
      </c>
      <c r="AE2075" s="676"/>
      <c r="AF2075" s="330"/>
      <c r="AG2075" s="328"/>
      <c r="AH2075" s="677"/>
      <c r="AI2075" s="469">
        <f t="shared" si="895"/>
        <v>0.5625</v>
      </c>
      <c r="AJ2075" s="331" t="str">
        <f t="shared" si="899"/>
        <v/>
      </c>
      <c r="AK2075" s="331"/>
      <c r="AL2075" s="331"/>
      <c r="AM2075" s="331"/>
      <c r="AN2075" s="470">
        <f t="shared" si="900"/>
        <v>0.57291666666666663</v>
      </c>
      <c r="AO2075" s="729"/>
      <c r="AP2075" s="730"/>
      <c r="AQ2075" s="491" t="str">
        <f>IF(LEN(Master[[#This Row],[Spread Hrs.]])=0, "", TIME(TRUNC(Master[[#This Row],[Spread Hrs.]]),60*(Master[[#This Row],[Spread Hrs.]]-TRUNC(Master[[#This Row],[Spread Hrs.]]))/0.6,0))</f>
        <v/>
      </c>
      <c r="AR2075" s="491" t="str">
        <f>IF(LEN(Master[[#This Row],[Wrk Hrs.]])=0, "", TIME(TRUNC(Master[[#This Row],[Wrk Hrs.]]),60*(Master[[#This Row],[Wrk Hrs.]]-TRUNC(Master[[#This Row],[Wrk Hrs.]]))/0.6,0))</f>
        <v/>
      </c>
      <c r="AS2075" s="228" t="str">
        <f>IF($J2075&lt;&gt;$J2076,SUMIFS(Master[Kms],Master[Leg],Master[[#This Row],[Leg]],Master[Depot],Master[[#This Row],[Depot]]),"")</f>
        <v/>
      </c>
      <c r="AT2075" s="469" t="str">
        <f>IF(LEN(Master[[#This Row],[Drv OT2]])=0, "", TIME(TRUNC(Master[[#This Row],[Drv OT2]]),60*(Master[[#This Row],[Drv OT2]]-TRUNC(Master[[#This Row],[Drv OT2]]))/0.6,0))</f>
        <v/>
      </c>
      <c r="AU2075" s="470" t="str">
        <f>IF(LEN(Master[[#This Row],[Cond OT2]])=0, "", TIME(TRUNC(Master[[#This Row],[Cond OT2]]),60*(Master[[#This Row],[Cond OT2]]-TRUNC(Master[[#This Row],[Cond OT2]]))/0.6,0))</f>
        <v/>
      </c>
      <c r="AV2075" s="729"/>
      <c r="AW2075" s="730"/>
      <c r="AX2075" s="328" t="str">
        <f t="shared" si="911"/>
        <v/>
      </c>
      <c r="AY2075" s="328" t="str">
        <f t="shared" si="912"/>
        <v/>
      </c>
      <c r="AZ2075" s="332"/>
      <c r="BA2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09" t="str">
        <f t="shared" si="910"/>
        <v>PANAJI-PRVDPT</v>
      </c>
      <c r="BH2075" s="509" t="str">
        <f t="shared" si="893"/>
        <v>PANAJI-PRVDPT</v>
      </c>
      <c r="BI2075" s="558">
        <f>IF(ISNUMBER(FIND("A",Master[[#This Row],[Leg]])), DATE(1900, 1, 1), DATE(1900,1,1)+1) + Master[[#This Row],[Dep]]</f>
        <v>1.5625</v>
      </c>
      <c r="BJ2075" s="196">
        <f>IF(Master[[#This Row],[Arr]]&lt;Master[[#This Row],[Dep]], 1, 0)</f>
        <v>0</v>
      </c>
      <c r="BK207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596" t="str">
        <f t="shared" si="901"/>
        <v>PRVDPT</v>
      </c>
      <c r="BM2075" s="596" t="str">
        <f t="shared" si="902"/>
        <v/>
      </c>
      <c r="BN2075" s="596" t="str">
        <f t="shared" si="903"/>
        <v/>
      </c>
      <c r="BO2075" s="596" t="str">
        <f t="shared" si="904"/>
        <v/>
      </c>
      <c r="BP2075" s="596" t="str">
        <f t="shared" si="905"/>
        <v>PNJ</v>
      </c>
      <c r="BQ2075" s="596" t="str">
        <f t="shared" si="906"/>
        <v/>
      </c>
      <c r="BR2075" s="354" t="s">
        <v>157</v>
      </c>
      <c r="BS2075" s="516" t="s">
        <v>158</v>
      </c>
      <c r="BT2075" s="354" t="s">
        <v>2</v>
      </c>
      <c r="BU2075" s="559">
        <v>13.3</v>
      </c>
      <c r="BV2075" s="516" t="s">
        <v>158</v>
      </c>
      <c r="BW2075" s="559">
        <v>13.45</v>
      </c>
      <c r="BX2075" s="341"/>
      <c r="BY2075" s="341"/>
      <c r="BZ2075" s="514"/>
      <c r="CA2075" s="514"/>
      <c r="CB2075" s="1428" t="e">
        <f>Master[[#This Row],[ETM Kms]]=Master[[#This Row],[Kms]]</f>
        <v>#N/A</v>
      </c>
    </row>
    <row r="2076" spans="1:80" ht="29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328"/>
      <c r="D2076" s="328"/>
      <c r="E2076" s="192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3"/>
      <c r="G2076" s="193"/>
      <c r="H2076" s="327"/>
      <c r="I2076" s="194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4" t="str">
        <f t="array" ref="J2076">INDEX($H$4:$H2076, _xlfn.XMATCH(FALSE,ISBLANK($H$4:$H2076),0,-1))</f>
        <v>102A</v>
      </c>
      <c r="K2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4" t="str">
        <f>IF(ISBLANK(Master[[#This Row],[Depot override]]), Master[[#This Row],[Depot]], Master[[#This Row],[Depot override]])</f>
        <v>PRV</v>
      </c>
      <c r="M2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4">
        <f>VLOOKUP(Master[[#This Row],[Full ETM Route No]],ETMRoutes[[Full ETM Route No]:[Kms]],7,FALSE)</f>
        <v>37</v>
      </c>
      <c r="O2076" s="195" t="str">
        <f>IF(ISBLANK(Master[[#This Row],[Depot override]]), Master[[#This Row],[Depot]], Master[[#This Row],[Depot override]]) &amp; Master[[#This Row],[ETM Route No]]</f>
        <v>PRV89</v>
      </c>
      <c r="P2076" s="196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197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197"/>
      <c r="S2076" s="197">
        <v>89</v>
      </c>
      <c r="T2076" s="197"/>
      <c r="U2076" s="197" t="s">
        <v>4293</v>
      </c>
      <c r="V2076" s="439" t="str">
        <f t="shared" si="913"/>
        <v>PNJ</v>
      </c>
      <c r="W2076" s="198" t="str">
        <f t="shared" si="907"/>
        <v>MPS</v>
      </c>
      <c r="X2076" s="198" t="s">
        <v>3796</v>
      </c>
      <c r="Y2076" s="198" t="str">
        <f t="shared" si="894"/>
        <v/>
      </c>
      <c r="Z2076" s="198" t="str">
        <f t="shared" si="914"/>
        <v/>
      </c>
      <c r="AA2076" s="440" t="str">
        <f t="shared" si="915"/>
        <v>TLR</v>
      </c>
      <c r="AB2076" s="199" t="str">
        <f t="shared" si="909"/>
        <v>PANAJI-MAPUSA-OZRIM-TALARNA</v>
      </c>
      <c r="AC2076" s="729">
        <v>34</v>
      </c>
      <c r="AD2076" s="730"/>
      <c r="AE2076" s="676"/>
      <c r="AF2076" s="330"/>
      <c r="AG2076" s="328"/>
      <c r="AH2076" s="677"/>
      <c r="AI2076" s="469">
        <f t="shared" si="895"/>
        <v>0.58333333333333337</v>
      </c>
      <c r="AJ2076" s="331">
        <f t="shared" si="899"/>
        <v>0.61458333333333337</v>
      </c>
      <c r="AK2076" s="331"/>
      <c r="AL2076" s="331"/>
      <c r="AM2076" s="331"/>
      <c r="AN2076" s="470">
        <f t="shared" si="900"/>
        <v>0.62847222222222221</v>
      </c>
      <c r="AO2076" s="729"/>
      <c r="AP2076" s="730"/>
      <c r="AQ2076" s="491" t="str">
        <f>IF(LEN(Master[[#This Row],[Spread Hrs.]])=0, "", TIME(TRUNC(Master[[#This Row],[Spread Hrs.]]),60*(Master[[#This Row],[Spread Hrs.]]-TRUNC(Master[[#This Row],[Spread Hrs.]]))/0.6,0))</f>
        <v/>
      </c>
      <c r="AR2076" s="491" t="str">
        <f>IF(LEN(Master[[#This Row],[Wrk Hrs.]])=0, "", TIME(TRUNC(Master[[#This Row],[Wrk Hrs.]]),60*(Master[[#This Row],[Wrk Hrs.]]-TRUNC(Master[[#This Row],[Wrk Hrs.]]))/0.6,0))</f>
        <v/>
      </c>
      <c r="AS2076" s="228" t="str">
        <f>IF($J2076&lt;&gt;$J2077,SUMIFS(Master[Kms],Master[Leg],Master[[#This Row],[Leg]],Master[Depot],Master[[#This Row],[Depot]]),"")</f>
        <v/>
      </c>
      <c r="AT2076" s="469" t="str">
        <f>IF(LEN(Master[[#This Row],[Drv OT2]])=0, "", TIME(TRUNC(Master[[#This Row],[Drv OT2]]),60*(Master[[#This Row],[Drv OT2]]-TRUNC(Master[[#This Row],[Drv OT2]]))/0.6,0))</f>
        <v/>
      </c>
      <c r="AU2076" s="470" t="str">
        <f>IF(LEN(Master[[#This Row],[Cond OT2]])=0, "", TIME(TRUNC(Master[[#This Row],[Cond OT2]]),60*(Master[[#This Row],[Cond OT2]]-TRUNC(Master[[#This Row],[Cond OT2]]))/0.6,0))</f>
        <v/>
      </c>
      <c r="AV2076" s="729"/>
      <c r="AW2076" s="730"/>
      <c r="AX2076" s="328" t="str">
        <f t="shared" si="911"/>
        <v/>
      </c>
      <c r="AY2076" s="328" t="str">
        <f t="shared" si="912"/>
        <v/>
      </c>
      <c r="AZ2076" s="345" t="s">
        <v>1465</v>
      </c>
      <c r="BA2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09" t="str">
        <f t="shared" si="910"/>
        <v>TALARNA-OZRIM-MAPUSA-PANAJI</v>
      </c>
      <c r="BH2076" s="509" t="str">
        <f t="shared" si="893"/>
        <v>PANAJI-MAPUSA-OZRIM-TALARNA</v>
      </c>
      <c r="BI2076" s="558">
        <f>IF(ISNUMBER(FIND("A",Master[[#This Row],[Leg]])), DATE(1900, 1, 1), DATE(1900,1,1)+1) + Master[[#This Row],[Dep]]</f>
        <v>1.5833333333333335</v>
      </c>
      <c r="BJ2076" s="196">
        <f>IF(Master[[#This Row],[Arr]]&lt;Master[[#This Row],[Dep]], 1, 0)</f>
        <v>0</v>
      </c>
      <c r="BK2076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5" t="str">
        <f t="shared" si="901"/>
        <v>PNJ</v>
      </c>
      <c r="BM2076" s="335" t="str">
        <f t="shared" si="902"/>
        <v/>
      </c>
      <c r="BN2076" s="335" t="str">
        <f t="shared" si="903"/>
        <v>MPS</v>
      </c>
      <c r="BO2076" s="335" t="str">
        <f t="shared" si="904"/>
        <v>OZARI</v>
      </c>
      <c r="BP2076" s="335" t="str">
        <f t="shared" si="905"/>
        <v>TALARNA</v>
      </c>
      <c r="BQ2076" s="335" t="str">
        <f t="shared" si="906"/>
        <v/>
      </c>
      <c r="BR2076" s="354" t="s">
        <v>2</v>
      </c>
      <c r="BS2076" s="241" t="s">
        <v>645</v>
      </c>
      <c r="BT2076" s="354" t="s">
        <v>646</v>
      </c>
      <c r="BU2076" s="559">
        <v>14</v>
      </c>
      <c r="BV2076" s="559">
        <v>14.45</v>
      </c>
      <c r="BW2076" s="559">
        <v>15.05</v>
      </c>
      <c r="BX2076" s="341"/>
      <c r="BY2076" s="341"/>
      <c r="BZ2076" s="514"/>
      <c r="CA2076" s="514"/>
      <c r="CB2076" s="1428" t="b">
        <f>Master[[#This Row],[ETM Kms]]=Master[[#This Row],[Kms]]</f>
        <v>0</v>
      </c>
    </row>
    <row r="2077" spans="1:80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328"/>
      <c r="D2077" s="328"/>
      <c r="E2077" s="192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3"/>
      <c r="G2077" s="193"/>
      <c r="H2077" s="327"/>
      <c r="I2077" s="194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4" t="str">
        <f t="array" ref="J2077">INDEX($H$4:$H2077, _xlfn.XMATCH(FALSE,ISBLANK($H$4:$H2077),0,-1))</f>
        <v>102A</v>
      </c>
      <c r="K2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4" t="str">
        <f>IF(ISBLANK(Master[[#This Row],[Depot override]]), Master[[#This Row],[Depot]], Master[[#This Row],[Depot override]])</f>
        <v>PRV</v>
      </c>
      <c r="M2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4">
        <f>VLOOKUP(Master[[#This Row],[Full ETM Route No]],ETMRoutes[[Full ETM Route No]:[Kms]],7,FALSE)</f>
        <v>37</v>
      </c>
      <c r="O2077" s="195" t="str">
        <f>IF(ISBLANK(Master[[#This Row],[Depot override]]), Master[[#This Row],[Depot]], Master[[#This Row],[Depot override]]) &amp; Master[[#This Row],[ETM Route No]]</f>
        <v>PRV89</v>
      </c>
      <c r="P2077" s="196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197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197"/>
      <c r="S2077" s="197">
        <v>89</v>
      </c>
      <c r="T2077" s="197" t="s">
        <v>4293</v>
      </c>
      <c r="U2077" s="197"/>
      <c r="V2077" s="439" t="str">
        <f t="shared" si="913"/>
        <v>TLR</v>
      </c>
      <c r="W2077" s="198" t="s">
        <v>3796</v>
      </c>
      <c r="X2077" s="198" t="str">
        <f>IF( LEN(IF(LEN(BM2077)=0,BO2077,BN2077))=0, "", IFERROR(VLOOKUP(IF(LEN(BM2077)=0,BO2077,BN2077),Loc2Code,2,FALSE),VLOOKUP(IF(LEN(BM2077)=0,BO2077,BN2077),Code2Loc,1,FALSE)))</f>
        <v>MPS</v>
      </c>
      <c r="Y2077" s="198" t="str">
        <f t="shared" si="894"/>
        <v/>
      </c>
      <c r="Z2077" s="198" t="str">
        <f t="shared" si="914"/>
        <v/>
      </c>
      <c r="AA2077" s="440" t="str">
        <f t="shared" si="915"/>
        <v>PNJ</v>
      </c>
      <c r="AB2077" s="199" t="str">
        <f t="shared" si="909"/>
        <v>TALARNA-OZRIM-MAPUSA-PANAJI</v>
      </c>
      <c r="AC2077" s="729">
        <v>34</v>
      </c>
      <c r="AD2077" s="730"/>
      <c r="AE2077" s="676"/>
      <c r="AF2077" s="330"/>
      <c r="AG2077" s="328"/>
      <c r="AH2077" s="677"/>
      <c r="AI2077" s="469">
        <f t="shared" si="895"/>
        <v>0.64583333333333337</v>
      </c>
      <c r="AJ2077" s="331" t="str">
        <f t="shared" si="899"/>
        <v/>
      </c>
      <c r="AK2077" s="331"/>
      <c r="AL2077" s="331"/>
      <c r="AM2077" s="331"/>
      <c r="AN2077" s="470">
        <f t="shared" si="900"/>
        <v>0.6875</v>
      </c>
      <c r="AO2077" s="729"/>
      <c r="AP2077" s="730"/>
      <c r="AQ2077" s="491" t="str">
        <f>IF(LEN(Master[[#This Row],[Spread Hrs.]])=0, "", TIME(TRUNC(Master[[#This Row],[Spread Hrs.]]),60*(Master[[#This Row],[Spread Hrs.]]-TRUNC(Master[[#This Row],[Spread Hrs.]]))/0.6,0))</f>
        <v/>
      </c>
      <c r="AR2077" s="491" t="str">
        <f>IF(LEN(Master[[#This Row],[Wrk Hrs.]])=0, "", TIME(TRUNC(Master[[#This Row],[Wrk Hrs.]]),60*(Master[[#This Row],[Wrk Hrs.]]-TRUNC(Master[[#This Row],[Wrk Hrs.]]))/0.6,0))</f>
        <v/>
      </c>
      <c r="AS2077" s="228" t="str">
        <f>IF($J2077&lt;&gt;$J2078,SUMIFS(Master[Kms],Master[Leg],Master[[#This Row],[Leg]],Master[Depot],Master[[#This Row],[Depot]]),"")</f>
        <v/>
      </c>
      <c r="AT2077" s="469" t="str">
        <f>IF(LEN(Master[[#This Row],[Drv OT2]])=0, "", TIME(TRUNC(Master[[#This Row],[Drv OT2]]),60*(Master[[#This Row],[Drv OT2]]-TRUNC(Master[[#This Row],[Drv OT2]]))/0.6,0))</f>
        <v/>
      </c>
      <c r="AU2077" s="470" t="str">
        <f>IF(LEN(Master[[#This Row],[Cond OT2]])=0, "", TIME(TRUNC(Master[[#This Row],[Cond OT2]]),60*(Master[[#This Row],[Cond OT2]]-TRUNC(Master[[#This Row],[Cond OT2]]))/0.6,0))</f>
        <v/>
      </c>
      <c r="AV2077" s="729"/>
      <c r="AW2077" s="730"/>
      <c r="AX2077" s="328" t="str">
        <f t="shared" si="911"/>
        <v/>
      </c>
      <c r="AY2077" s="328" t="str">
        <f t="shared" si="912"/>
        <v/>
      </c>
      <c r="AZ2077" s="345" t="s">
        <v>1466</v>
      </c>
      <c r="BA2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09" t="str">
        <f t="shared" si="910"/>
        <v>PANAJI-MAPUSA-OZRIM-TALARNA</v>
      </c>
      <c r="BH2077" s="509" t="str">
        <f t="shared" si="893"/>
        <v>PANAJI-MAPUSA-OZRIM-TALARNA</v>
      </c>
      <c r="BI2077" s="558">
        <f>IF(ISNUMBER(FIND("A",Master[[#This Row],[Leg]])), DATE(1900, 1, 1), DATE(1900,1,1)+1) + Master[[#This Row],[Dep]]</f>
        <v>1.6458333333333335</v>
      </c>
      <c r="BJ2077" s="196">
        <f>IF(Master[[#This Row],[Arr]]&lt;Master[[#This Row],[Dep]], 1, 0)</f>
        <v>0</v>
      </c>
      <c r="BK2077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5" t="str">
        <f t="shared" si="901"/>
        <v>TALARNA</v>
      </c>
      <c r="BM2077" s="335" t="str">
        <f t="shared" si="902"/>
        <v/>
      </c>
      <c r="BN2077" s="335" t="str">
        <f t="shared" si="903"/>
        <v>OZARI</v>
      </c>
      <c r="BO2077" s="335" t="str">
        <f t="shared" si="904"/>
        <v>MPS</v>
      </c>
      <c r="BP2077" s="335" t="str">
        <f t="shared" si="905"/>
        <v>PNJ</v>
      </c>
      <c r="BQ2077" s="335" t="str">
        <f t="shared" si="906"/>
        <v/>
      </c>
      <c r="BR2077" s="354" t="s">
        <v>646</v>
      </c>
      <c r="BS2077" s="241" t="s">
        <v>647</v>
      </c>
      <c r="BT2077" s="341" t="s">
        <v>2</v>
      </c>
      <c r="BU2077" s="559">
        <v>15.3</v>
      </c>
      <c r="BV2077" s="516" t="s">
        <v>158</v>
      </c>
      <c r="BW2077" s="559">
        <v>16.3</v>
      </c>
      <c r="BX2077" s="341"/>
      <c r="BY2077" s="341"/>
      <c r="BZ2077" s="514"/>
      <c r="CA2077" s="514"/>
      <c r="CB2077" s="1428" t="b">
        <f>Master[[#This Row],[ETM Kms]]=Master[[#This Row],[Kms]]</f>
        <v>0</v>
      </c>
    </row>
    <row r="2078" spans="1:80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328"/>
      <c r="D2078" s="328"/>
      <c r="E2078" s="192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3"/>
      <c r="G2078" s="193"/>
      <c r="H2078" s="327"/>
      <c r="I2078" s="194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4" t="str">
        <f t="array" ref="J2078">INDEX($H$4:$H2078, _xlfn.XMATCH(FALSE,ISBLANK($H$4:$H2078),0,-1))</f>
        <v>102A</v>
      </c>
      <c r="K2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4" t="str">
        <f>IF(ISBLANK(Master[[#This Row],[Depot override]]), Master[[#This Row],[Depot]], Master[[#This Row],[Depot override]])</f>
        <v>PRV</v>
      </c>
      <c r="M2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4">
        <f>VLOOKUP(Master[[#This Row],[Full ETM Route No]],ETMRoutes[[Full ETM Route No]:[Kms]],7,FALSE)</f>
        <v>12</v>
      </c>
      <c r="O2078" s="195" t="str">
        <f>IF(ISBLANK(Master[[#This Row],[Depot override]]), Master[[#This Row],[Depot]], Master[[#This Row],[Depot override]]) &amp; Master[[#This Row],[ETM Route No]]</f>
        <v>PRV4</v>
      </c>
      <c r="P2078" s="196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197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197"/>
      <c r="S2078" s="197"/>
      <c r="T2078" s="197"/>
      <c r="U2078" s="197"/>
      <c r="V2078" s="439" t="str">
        <f t="shared" si="913"/>
        <v>PNJ</v>
      </c>
      <c r="W2078" s="198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198" t="str">
        <f>IF( LEN(IF(LEN(BM2078)=0,BO2078,BN2078))=0, "", IFERROR(VLOOKUP(IF(LEN(BM2078)=0,BO2078,BN2078),Loc2Code,2,FALSE),VLOOKUP(IF(LEN(BM2078)=0,BO2078,BN2078),Code2Loc,1,FALSE)))</f>
        <v/>
      </c>
      <c r="Y2078" s="198" t="str">
        <f t="shared" si="894"/>
        <v/>
      </c>
      <c r="Z2078" s="198" t="str">
        <f t="shared" si="914"/>
        <v/>
      </c>
      <c r="AA2078" s="440" t="str">
        <f t="shared" si="915"/>
        <v>MPS</v>
      </c>
      <c r="AB2078" s="199" t="str">
        <f t="shared" si="909"/>
        <v>PANAJI-MAPUSA</v>
      </c>
      <c r="AC2078" s="729">
        <v>12</v>
      </c>
      <c r="AD2078" s="730"/>
      <c r="AE2078" s="676"/>
      <c r="AF2078" s="330"/>
      <c r="AG2078" s="328"/>
      <c r="AH2078" s="677"/>
      <c r="AI2078" s="469">
        <f t="shared" si="895"/>
        <v>0.69791666666666663</v>
      </c>
      <c r="AJ2078" s="331" t="str">
        <f t="shared" si="899"/>
        <v/>
      </c>
      <c r="AK2078" s="331"/>
      <c r="AL2078" s="331"/>
      <c r="AM2078" s="331"/>
      <c r="AN2078" s="470">
        <f t="shared" si="900"/>
        <v>0.71527777777777779</v>
      </c>
      <c r="AO2078" s="729"/>
      <c r="AP2078" s="730"/>
      <c r="AQ2078" s="491" t="str">
        <f>IF(LEN(Master[[#This Row],[Spread Hrs.]])=0, "", TIME(TRUNC(Master[[#This Row],[Spread Hrs.]]),60*(Master[[#This Row],[Spread Hrs.]]-TRUNC(Master[[#This Row],[Spread Hrs.]]))/0.6,0))</f>
        <v/>
      </c>
      <c r="AR2078" s="491" t="str">
        <f>IF(LEN(Master[[#This Row],[Wrk Hrs.]])=0, "", TIME(TRUNC(Master[[#This Row],[Wrk Hrs.]]),60*(Master[[#This Row],[Wrk Hrs.]]-TRUNC(Master[[#This Row],[Wrk Hrs.]]))/0.6,0))</f>
        <v/>
      </c>
      <c r="AS2078" s="228" t="str">
        <f>IF($J2078&lt;&gt;$J2079,SUMIFS(Master[Kms],Master[Leg],Master[[#This Row],[Leg]],Master[Depot],Master[[#This Row],[Depot]]),"")</f>
        <v/>
      </c>
      <c r="AT2078" s="469" t="str">
        <f>IF(LEN(Master[[#This Row],[Drv OT2]])=0, "", TIME(TRUNC(Master[[#This Row],[Drv OT2]]),60*(Master[[#This Row],[Drv OT2]]-TRUNC(Master[[#This Row],[Drv OT2]]))/0.6,0))</f>
        <v/>
      </c>
      <c r="AU2078" s="470" t="str">
        <f>IF(LEN(Master[[#This Row],[Cond OT2]])=0, "", TIME(TRUNC(Master[[#This Row],[Cond OT2]]),60*(Master[[#This Row],[Cond OT2]]-TRUNC(Master[[#This Row],[Cond OT2]]))/0.6,0))</f>
        <v/>
      </c>
      <c r="AV2078" s="729"/>
      <c r="AW2078" s="730"/>
      <c r="AX2078" s="328" t="str">
        <f t="shared" si="911"/>
        <v/>
      </c>
      <c r="AY2078" s="328" t="str">
        <f t="shared" si="912"/>
        <v/>
      </c>
      <c r="AZ2078" s="232"/>
      <c r="BA2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09" t="str">
        <f t="shared" si="910"/>
        <v>MAPUSA-PANAJI</v>
      </c>
      <c r="BH2078" s="509" t="str">
        <f t="shared" si="893"/>
        <v>MAPUSA-PANAJI</v>
      </c>
      <c r="BI2078" s="558">
        <f>IF(ISNUMBER(FIND("A",Master[[#This Row],[Leg]])), DATE(1900, 1, 1), DATE(1900,1,1)+1) + Master[[#This Row],[Dep]]</f>
        <v>1.6979166666666665</v>
      </c>
      <c r="BJ2078" s="196">
        <f>IF(Master[[#This Row],[Arr]]&lt;Master[[#This Row],[Dep]], 1, 0)</f>
        <v>0</v>
      </c>
      <c r="BK207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5" t="str">
        <f t="shared" si="901"/>
        <v>PNJ</v>
      </c>
      <c r="BM2078" s="335" t="str">
        <f t="shared" si="902"/>
        <v/>
      </c>
      <c r="BN2078" s="335" t="str">
        <f t="shared" si="903"/>
        <v/>
      </c>
      <c r="BO2078" s="335" t="str">
        <f t="shared" si="904"/>
        <v/>
      </c>
      <c r="BP2078" s="335" t="str">
        <f t="shared" si="905"/>
        <v>MPS</v>
      </c>
      <c r="BQ2078" s="335" t="str">
        <f t="shared" si="906"/>
        <v/>
      </c>
      <c r="BR2078" s="354" t="s">
        <v>2</v>
      </c>
      <c r="BS2078" s="516" t="s">
        <v>158</v>
      </c>
      <c r="BT2078" s="341" t="s">
        <v>30</v>
      </c>
      <c r="BU2078" s="559">
        <v>16.45</v>
      </c>
      <c r="BV2078" s="516" t="s">
        <v>158</v>
      </c>
      <c r="BW2078" s="559">
        <v>17.100000000000001</v>
      </c>
      <c r="BX2078" s="341"/>
      <c r="BY2078" s="341"/>
      <c r="BZ2078" s="514"/>
      <c r="CA2078" s="514"/>
      <c r="CB2078" s="1428" t="b">
        <f>Master[[#This Row],[ETM Kms]]=Master[[#This Row],[Kms]]</f>
        <v>1</v>
      </c>
    </row>
    <row r="2079" spans="1:80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328"/>
      <c r="D2079" s="328"/>
      <c r="E2079" s="192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3"/>
      <c r="G2079" s="193"/>
      <c r="H2079" s="327"/>
      <c r="I2079" s="194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4" t="str">
        <f t="array" ref="J2079">INDEX($H$4:$H2079, _xlfn.XMATCH(FALSE,ISBLANK($H$4:$H2079),0,-1))</f>
        <v>102A</v>
      </c>
      <c r="K2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4" t="str">
        <f>IF(ISBLANK(Master[[#This Row],[Depot override]]), Master[[#This Row],[Depot]], Master[[#This Row],[Depot override]])</f>
        <v>PRV</v>
      </c>
      <c r="M2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4">
        <f>VLOOKUP(Master[[#This Row],[Full ETM Route No]],ETMRoutes[[Full ETM Route No]:[Kms]],7,FALSE)</f>
        <v>12</v>
      </c>
      <c r="O2079" s="195" t="str">
        <f>IF(ISBLANK(Master[[#This Row],[Depot override]]), Master[[#This Row],[Depot]], Master[[#This Row],[Depot override]]) &amp; Master[[#This Row],[ETM Route No]]</f>
        <v>PRV4</v>
      </c>
      <c r="P2079" s="196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197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9" s="197"/>
      <c r="S2079" s="197"/>
      <c r="T2079" s="197"/>
      <c r="U2079" s="197"/>
      <c r="V2079" s="439" t="str">
        <f t="shared" si="913"/>
        <v>MPS</v>
      </c>
      <c r="W2079" s="198" t="str">
        <f t="shared" si="916"/>
        <v/>
      </c>
      <c r="X2079" s="198" t="str">
        <f>IF( LEN(IF(LEN(BM2079)=0,BO2079,BN2079))=0, "", IFERROR(VLOOKUP(IF(LEN(BM2079)=0,BO2079,BN2079),Loc2Code,2,FALSE),VLOOKUP(IF(LEN(BM2079)=0,BO2079,BN2079),Code2Loc,1,FALSE)))</f>
        <v/>
      </c>
      <c r="Y2079" s="198" t="str">
        <f t="shared" si="894"/>
        <v/>
      </c>
      <c r="Z2079" s="198" t="str">
        <f t="shared" si="914"/>
        <v/>
      </c>
      <c r="AA2079" s="440" t="str">
        <f t="shared" si="915"/>
        <v>PNJ</v>
      </c>
      <c r="AB2079" s="199" t="str">
        <f t="shared" si="909"/>
        <v>MAPUSA-PANAJI</v>
      </c>
      <c r="AC2079" s="729">
        <v>12</v>
      </c>
      <c r="AD2079" s="730"/>
      <c r="AE2079" s="676"/>
      <c r="AF2079" s="330"/>
      <c r="AG2079" s="328"/>
      <c r="AH2079" s="677"/>
      <c r="AI2079" s="469">
        <f t="shared" si="895"/>
        <v>0.71875</v>
      </c>
      <c r="AJ2079" s="331" t="str">
        <f t="shared" si="899"/>
        <v/>
      </c>
      <c r="AK2079" s="331"/>
      <c r="AL2079" s="331"/>
      <c r="AM2079" s="331"/>
      <c r="AN2079" s="470">
        <f t="shared" si="900"/>
        <v>0.73958333333333337</v>
      </c>
      <c r="AO2079" s="729"/>
      <c r="AP2079" s="730"/>
      <c r="AQ2079" s="491" t="str">
        <f>IF(LEN(Master[[#This Row],[Spread Hrs.]])=0, "", TIME(TRUNC(Master[[#This Row],[Spread Hrs.]]),60*(Master[[#This Row],[Spread Hrs.]]-TRUNC(Master[[#This Row],[Spread Hrs.]]))/0.6,0))</f>
        <v/>
      </c>
      <c r="AR2079" s="491" t="str">
        <f>IF(LEN(Master[[#This Row],[Wrk Hrs.]])=0, "", TIME(TRUNC(Master[[#This Row],[Wrk Hrs.]]),60*(Master[[#This Row],[Wrk Hrs.]]-TRUNC(Master[[#This Row],[Wrk Hrs.]]))/0.6,0))</f>
        <v/>
      </c>
      <c r="AS2079" s="228" t="str">
        <f>IF($J2079&lt;&gt;$J2080,SUMIFS(Master[Kms],Master[Leg],Master[[#This Row],[Leg]],Master[Depot],Master[[#This Row],[Depot]]),"")</f>
        <v/>
      </c>
      <c r="AT2079" s="469" t="str">
        <f>IF(LEN(Master[[#This Row],[Drv OT2]])=0, "", TIME(TRUNC(Master[[#This Row],[Drv OT2]]),60*(Master[[#This Row],[Drv OT2]]-TRUNC(Master[[#This Row],[Drv OT2]]))/0.6,0))</f>
        <v/>
      </c>
      <c r="AU2079" s="470" t="str">
        <f>IF(LEN(Master[[#This Row],[Cond OT2]])=0, "", TIME(TRUNC(Master[[#This Row],[Cond OT2]]),60*(Master[[#This Row],[Cond OT2]]-TRUNC(Master[[#This Row],[Cond OT2]]))/0.6,0))</f>
        <v/>
      </c>
      <c r="AV2079" s="729"/>
      <c r="AW2079" s="730"/>
      <c r="AX2079" s="328" t="str">
        <f t="shared" si="911"/>
        <v/>
      </c>
      <c r="AY2079" s="328" t="str">
        <f t="shared" si="912"/>
        <v/>
      </c>
      <c r="AZ2079" s="232"/>
      <c r="BA2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09" t="str">
        <f t="shared" si="910"/>
        <v>PANAJI-MAPUSA</v>
      </c>
      <c r="BH2079" s="509" t="str">
        <f t="shared" si="893"/>
        <v>MAPUSA-PANAJI</v>
      </c>
      <c r="BI2079" s="558">
        <f>IF(ISNUMBER(FIND("A",Master[[#This Row],[Leg]])), DATE(1900, 1, 1), DATE(1900,1,1)+1) + Master[[#This Row],[Dep]]</f>
        <v>1.71875</v>
      </c>
      <c r="BJ2079" s="196">
        <f>IF(Master[[#This Row],[Arr]]&lt;Master[[#This Row],[Dep]], 1, 0)</f>
        <v>0</v>
      </c>
      <c r="BK2079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5" t="str">
        <f t="shared" si="901"/>
        <v>MPS</v>
      </c>
      <c r="BM2079" s="335" t="str">
        <f t="shared" si="902"/>
        <v/>
      </c>
      <c r="BN2079" s="335" t="str">
        <f t="shared" si="903"/>
        <v/>
      </c>
      <c r="BO2079" s="335" t="str">
        <f t="shared" si="904"/>
        <v/>
      </c>
      <c r="BP2079" s="335" t="str">
        <f t="shared" si="905"/>
        <v>PNJ</v>
      </c>
      <c r="BQ2079" s="335" t="str">
        <f t="shared" si="906"/>
        <v/>
      </c>
      <c r="BR2079" s="341" t="s">
        <v>30</v>
      </c>
      <c r="BS2079" s="516" t="s">
        <v>158</v>
      </c>
      <c r="BT2079" s="341" t="s">
        <v>2</v>
      </c>
      <c r="BU2079" s="559">
        <v>17.149999999999999</v>
      </c>
      <c r="BV2079" s="516" t="s">
        <v>158</v>
      </c>
      <c r="BW2079" s="559">
        <v>17.45</v>
      </c>
      <c r="BX2079" s="341"/>
      <c r="BY2079" s="341"/>
      <c r="BZ2079" s="514"/>
      <c r="CA2079" s="514"/>
      <c r="CB2079" s="1428" t="b">
        <f>Master[[#This Row],[ETM Kms]]=Master[[#This Row],[Kms]]</f>
        <v>1</v>
      </c>
    </row>
    <row r="2080" spans="1:80" ht="43.5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28"/>
      <c r="D2080" s="328"/>
      <c r="E2080" s="192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3"/>
      <c r="G2080" s="193"/>
      <c r="H2080" s="327"/>
      <c r="I2080" s="194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4" t="str">
        <f t="array" ref="J2080">INDEX($H$4:$H2080, _xlfn.XMATCH(FALSE,ISBLANK($H$4:$H2080),0,-1))</f>
        <v>102A</v>
      </c>
      <c r="K2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4" t="str">
        <f>IF(ISBLANK(Master[[#This Row],[Depot override]]), Master[[#This Row],[Depot]], Master[[#This Row],[Depot override]])</f>
        <v>PRV</v>
      </c>
      <c r="M2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4">
        <f>VLOOKUP(Master[[#This Row],[Full ETM Route No]],ETMRoutes[[Full ETM Route No]:[Kms]],7,FALSE)</f>
        <v>37</v>
      </c>
      <c r="O2080" s="195" t="str">
        <f>IF(ISBLANK(Master[[#This Row],[Depot override]]), Master[[#This Row],[Depot]], Master[[#This Row],[Depot override]]) &amp; Master[[#This Row],[ETM Route No]]</f>
        <v>PRV89</v>
      </c>
      <c r="P2080" s="196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197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0" s="197"/>
      <c r="S2080" s="197">
        <v>89</v>
      </c>
      <c r="T2080" s="197"/>
      <c r="U2080" s="197" t="s">
        <v>3172</v>
      </c>
      <c r="V2080" s="439" t="str">
        <f t="shared" si="913"/>
        <v>PNJ</v>
      </c>
      <c r="W2080" s="198" t="str">
        <f t="shared" si="916"/>
        <v>MPS</v>
      </c>
      <c r="X2080" s="198" t="s">
        <v>3796</v>
      </c>
      <c r="Y2080" s="198" t="str">
        <f t="shared" si="894"/>
        <v/>
      </c>
      <c r="Z2080" s="198" t="str">
        <f t="shared" si="914"/>
        <v>TLR</v>
      </c>
      <c r="AA2080" s="440" t="s">
        <v>3172</v>
      </c>
      <c r="AB2080" s="199" t="str">
        <f t="shared" si="909"/>
        <v>PANAJI-MAPUSA-OZRIM-TALARNA-HALARNA</v>
      </c>
      <c r="AC2080" s="729">
        <v>37</v>
      </c>
      <c r="AD2080" s="730"/>
      <c r="AE2080" s="676"/>
      <c r="AF2080" s="330"/>
      <c r="AG2080" s="328"/>
      <c r="AH2080" s="677"/>
      <c r="AI2080" s="469">
        <f t="shared" si="895"/>
        <v>0.77083333333333337</v>
      </c>
      <c r="AJ2080" s="331" t="str">
        <f t="shared" si="899"/>
        <v/>
      </c>
      <c r="AK2080" s="331"/>
      <c r="AL2080" s="331"/>
      <c r="AM2080" s="331"/>
      <c r="AN2080" s="470">
        <f t="shared" si="900"/>
        <v>0.8125</v>
      </c>
      <c r="AO2080" s="729">
        <v>1</v>
      </c>
      <c r="AP2080" s="730">
        <v>1</v>
      </c>
      <c r="AQ2080" s="491">
        <f>IF(LEN(Master[[#This Row],[Spread Hrs.]])=0, "", TIME(TRUNC(Master[[#This Row],[Spread Hrs.]]),60*(Master[[#This Row],[Spread Hrs.]]-TRUNC(Master[[#This Row],[Spread Hrs.]]))/0.6,0))</f>
        <v>0.26041666666666669</v>
      </c>
      <c r="AR2080" s="491">
        <f>IF(LEN(Master[[#This Row],[Wrk Hrs.]])=0, "", TIME(TRUNC(Master[[#This Row],[Wrk Hrs.]]),60*(Master[[#This Row],[Wrk Hrs.]]-TRUNC(Master[[#This Row],[Wrk Hrs.]]))/0.6,0))</f>
        <v>0.23263888888888887</v>
      </c>
      <c r="AS2080" s="228">
        <f>IF($J2080&lt;&gt;$J2081,SUMIFS(Master[Kms],Master[Leg],Master[[#This Row],[Leg]],Master[Depot],Master[[#This Row],[Depot]]),"")</f>
        <v>129</v>
      </c>
      <c r="AT2080" s="469">
        <f>IF(LEN(Master[[#This Row],[Drv OT2]])=0, "", TIME(TRUNC(Master[[#This Row],[Drv OT2]]),60*(Master[[#This Row],[Drv OT2]]-TRUNC(Master[[#This Row],[Drv OT2]]))/0.6,0))</f>
        <v>0</v>
      </c>
      <c r="AU2080" s="470">
        <f>IF(LEN(Master[[#This Row],[Cond OT2]])=0, "", TIME(TRUNC(Master[[#This Row],[Cond OT2]]),60*(Master[[#This Row],[Cond OT2]]-TRUNC(Master[[#This Row],[Cond OT2]]))/0.6,0))</f>
        <v>0</v>
      </c>
      <c r="AV2080" s="729">
        <v>0</v>
      </c>
      <c r="AW2080" s="730">
        <v>0</v>
      </c>
      <c r="AX2080" s="328" t="str">
        <f t="shared" si="911"/>
        <v/>
      </c>
      <c r="AY2080" s="328" t="str">
        <f t="shared" si="912"/>
        <v>TALARNA</v>
      </c>
      <c r="AZ2080" s="231" t="s">
        <v>1857</v>
      </c>
      <c r="BA2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09" t="str">
        <f t="shared" si="910"/>
        <v>HALARNA-TALARNA-OZRIM-MAPUSA-PANAJI</v>
      </c>
      <c r="BH2080" s="509" t="str">
        <f t="shared" si="893"/>
        <v>HALARNA-TALARNA-OZRIM-MAPUSA-PANAJI</v>
      </c>
      <c r="BI2080" s="558">
        <f>IF(ISNUMBER(FIND("A",Master[[#This Row],[Leg]])), DATE(1900, 1, 1), DATE(1900,1,1)+1) + Master[[#This Row],[Dep]]</f>
        <v>1.7708333333333335</v>
      </c>
      <c r="BJ2080" s="196">
        <f>IF(Master[[#This Row],[Arr]]&lt;Master[[#This Row],[Dep]], 1, 0)</f>
        <v>0</v>
      </c>
      <c r="BK208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5" t="str">
        <f t="shared" si="901"/>
        <v>PNJ</v>
      </c>
      <c r="BM2080" s="335" t="str">
        <f t="shared" si="902"/>
        <v/>
      </c>
      <c r="BN2080" s="335" t="str">
        <f t="shared" si="903"/>
        <v>MPS</v>
      </c>
      <c r="BO2080" s="335" t="str">
        <f t="shared" si="904"/>
        <v>OZARI</v>
      </c>
      <c r="BP2080" s="335" t="str">
        <f t="shared" si="905"/>
        <v>TALARNA</v>
      </c>
      <c r="BQ2080" s="335" t="str">
        <f t="shared" si="906"/>
        <v>HLRN</v>
      </c>
      <c r="BR2080" s="354" t="s">
        <v>2</v>
      </c>
      <c r="BS2080" s="241" t="s">
        <v>645</v>
      </c>
      <c r="BT2080" s="613" t="s">
        <v>2004</v>
      </c>
      <c r="BU2080" s="559">
        <v>18.3</v>
      </c>
      <c r="BV2080" s="516" t="s">
        <v>158</v>
      </c>
      <c r="BW2080" s="559">
        <v>19.3</v>
      </c>
      <c r="BX2080" s="341">
        <v>6.15</v>
      </c>
      <c r="BY2080" s="341">
        <v>5.35</v>
      </c>
      <c r="BZ2080" s="514">
        <v>0</v>
      </c>
      <c r="CA2080" s="514">
        <v>0</v>
      </c>
      <c r="CB2080" s="1428" t="b">
        <f>Master[[#This Row],[ETM Kms]]=Master[[#This Row],[Kms]]</f>
        <v>1</v>
      </c>
    </row>
    <row r="2081" spans="1:80" ht="29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328"/>
      <c r="D2081" s="328"/>
      <c r="E2081" s="192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3"/>
      <c r="G2081" s="193"/>
      <c r="H2081" s="327">
        <v>102</v>
      </c>
      <c r="I2081" s="194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4">
        <f t="array" ref="J2081">INDEX($H$4:$H2081, _xlfn.XMATCH(FALSE,ISBLANK($H$4:$H2081),0,-1))</f>
        <v>102</v>
      </c>
      <c r="K2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4" t="str">
        <f>IF(ISBLANK(Master[[#This Row],[Depot override]]), Master[[#This Row],[Depot]], Master[[#This Row],[Depot override]])</f>
        <v>PRV</v>
      </c>
      <c r="M2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4">
        <f>VLOOKUP(Master[[#This Row],[Full ETM Route No]],ETMRoutes[[Full ETM Route No]:[Kms]],7,FALSE)</f>
        <v>37</v>
      </c>
      <c r="O2081" s="195" t="str">
        <f>IF(ISBLANK(Master[[#This Row],[Depot override]]), Master[[#This Row],[Depot]], Master[[#This Row],[Depot override]]) &amp; Master[[#This Row],[ETM Route No]]</f>
        <v>PRV89</v>
      </c>
      <c r="P2081" s="196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197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1" s="197"/>
      <c r="S2081" s="197">
        <v>89</v>
      </c>
      <c r="T2081" s="197" t="s">
        <v>3172</v>
      </c>
      <c r="U2081" s="197"/>
      <c r="V2081" s="439" t="s">
        <v>3172</v>
      </c>
      <c r="W2081" s="198" t="str">
        <f t="shared" si="916"/>
        <v>TLR</v>
      </c>
      <c r="X2081" s="198" t="s">
        <v>3796</v>
      </c>
      <c r="Y2081" s="198" t="str">
        <f t="shared" si="894"/>
        <v>MPS</v>
      </c>
      <c r="Z2081" s="198" t="str">
        <f t="shared" si="914"/>
        <v/>
      </c>
      <c r="AA2081" s="440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199" t="str">
        <f t="shared" si="909"/>
        <v>HALARNA-TALARNA-OZRIM-MAPUSA-PANAJI</v>
      </c>
      <c r="AC2081" s="729">
        <v>37</v>
      </c>
      <c r="AD2081" s="730"/>
      <c r="AE2081" s="676"/>
      <c r="AF2081" s="330"/>
      <c r="AG2081" s="328"/>
      <c r="AH2081" s="677"/>
      <c r="AI2081" s="469">
        <f t="shared" si="895"/>
        <v>0.27430555555555552</v>
      </c>
      <c r="AJ2081" s="331">
        <f t="shared" si="899"/>
        <v>0.28125</v>
      </c>
      <c r="AK2081" s="331"/>
      <c r="AL2081" s="331"/>
      <c r="AM2081" s="331"/>
      <c r="AN2081" s="470">
        <f t="shared" si="900"/>
        <v>0.32291666666666669</v>
      </c>
      <c r="AO2081" s="729"/>
      <c r="AP2081" s="730"/>
      <c r="AQ2081" s="491" t="str">
        <f>IF(LEN(Master[[#This Row],[Spread Hrs.]])=0, "", TIME(TRUNC(Master[[#This Row],[Spread Hrs.]]),60*(Master[[#This Row],[Spread Hrs.]]-TRUNC(Master[[#This Row],[Spread Hrs.]]))/0.6,0))</f>
        <v/>
      </c>
      <c r="AR2081" s="491" t="str">
        <f>IF(LEN(Master[[#This Row],[Wrk Hrs.]])=0, "", TIME(TRUNC(Master[[#This Row],[Wrk Hrs.]]),60*(Master[[#This Row],[Wrk Hrs.]]-TRUNC(Master[[#This Row],[Wrk Hrs.]]))/0.6,0))</f>
        <v/>
      </c>
      <c r="AS2081" s="228" t="str">
        <f>IF($J2081&lt;&gt;$J2082,SUMIFS(Master[Kms],Master[Leg],Master[[#This Row],[Leg]],Master[Depot],Master[[#This Row],[Depot]]),"")</f>
        <v/>
      </c>
      <c r="AT2081" s="469" t="str">
        <f>IF(LEN(Master[[#This Row],[Drv OT2]])=0, "", TIME(TRUNC(Master[[#This Row],[Drv OT2]]),60*(Master[[#This Row],[Drv OT2]]-TRUNC(Master[[#This Row],[Drv OT2]]))/0.6,0))</f>
        <v/>
      </c>
      <c r="AU2081" s="470" t="str">
        <f>IF(LEN(Master[[#This Row],[Cond OT2]])=0, "", TIME(TRUNC(Master[[#This Row],[Cond OT2]]),60*(Master[[#This Row],[Cond OT2]]-TRUNC(Master[[#This Row],[Cond OT2]]))/0.6,0))</f>
        <v/>
      </c>
      <c r="AV2081" s="729"/>
      <c r="AW2081" s="730"/>
      <c r="AX2081" s="328" t="str">
        <f t="shared" si="911"/>
        <v/>
      </c>
      <c r="AY2081" s="328" t="str">
        <f t="shared" si="912"/>
        <v/>
      </c>
      <c r="AZ2081" s="236" t="s">
        <v>2006</v>
      </c>
      <c r="BA2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09" t="str">
        <f t="shared" si="910"/>
        <v>PANAJI-MAPUSA-OZRIM-TALARNA-HALARNA</v>
      </c>
      <c r="BH2081" s="509" t="str">
        <f t="shared" si="893"/>
        <v>HALARNA-TALARNA-OZRIM-MAPUSA-PANAJI</v>
      </c>
      <c r="BI2081" s="558">
        <f>IF(ISNUMBER(FIND("A",Master[[#This Row],[Leg]])), DATE(1900, 1, 1), DATE(1900,1,1)+1) + Master[[#This Row],[Dep]]</f>
        <v>2.2743055555555554</v>
      </c>
      <c r="BJ2081" s="196">
        <f>IF(Master[[#This Row],[Arr]]&lt;Master[[#This Row],[Dep]], 1, 0)</f>
        <v>0</v>
      </c>
      <c r="BK2081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5" t="str">
        <f t="shared" si="901"/>
        <v>HLRN</v>
      </c>
      <c r="BM2081" s="335" t="str">
        <f t="shared" si="902"/>
        <v>TALARNA</v>
      </c>
      <c r="BN2081" s="335" t="str">
        <f t="shared" si="903"/>
        <v>OZARI</v>
      </c>
      <c r="BO2081" s="335" t="str">
        <f t="shared" si="904"/>
        <v>MPS</v>
      </c>
      <c r="BP2081" s="335" t="str">
        <f t="shared" si="905"/>
        <v>PNJ</v>
      </c>
      <c r="BQ2081" s="335" t="str">
        <f t="shared" si="906"/>
        <v/>
      </c>
      <c r="BR2081" s="613" t="s">
        <v>2005</v>
      </c>
      <c r="BS2081" s="241" t="s">
        <v>647</v>
      </c>
      <c r="BT2081" s="341" t="s">
        <v>2</v>
      </c>
      <c r="BU2081" s="559">
        <v>6.35</v>
      </c>
      <c r="BV2081" s="516">
        <v>6.45</v>
      </c>
      <c r="BW2081" s="559">
        <v>7.45</v>
      </c>
      <c r="BX2081" s="561"/>
      <c r="BY2081" s="561"/>
      <c r="BZ2081" s="514"/>
      <c r="CA2081" s="514"/>
      <c r="CB2081" s="1428" t="b">
        <f>Master[[#This Row],[ETM Kms]]=Master[[#This Row],[Kms]]</f>
        <v>1</v>
      </c>
    </row>
    <row r="2082" spans="1:80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328"/>
      <c r="D2082" s="328"/>
      <c r="E2082" s="192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3"/>
      <c r="G2082" s="193"/>
      <c r="H2082" s="327"/>
      <c r="I2082" s="194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4">
        <f t="array" ref="J2082">INDEX($H$4:$H2082, _xlfn.XMATCH(FALSE,ISBLANK($H$4:$H2082),0,-1))</f>
        <v>102</v>
      </c>
      <c r="K2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4" t="str">
        <f>IF(ISBLANK(Master[[#This Row],[Depot override]]), Master[[#This Row],[Depot]], Master[[#This Row],[Depot override]])</f>
        <v>PRV</v>
      </c>
      <c r="M2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4">
        <f>VLOOKUP(Master[[#This Row],[Full ETM Route No]],ETMRoutes[[Full ETM Route No]:[Kms]],7,FALSE)</f>
        <v>31</v>
      </c>
      <c r="O2082" s="195" t="str">
        <f>IF(ISBLANK(Master[[#This Row],[Depot override]]), Master[[#This Row],[Depot]], Master[[#This Row],[Depot override]]) &amp; Master[[#This Row],[ETM Route No]]</f>
        <v>PRV1</v>
      </c>
      <c r="P2082" s="196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197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2" s="197"/>
      <c r="S2082" s="197"/>
      <c r="T2082" s="197"/>
      <c r="U2082" s="197"/>
      <c r="V2082" s="439" t="str">
        <f t="shared" ref="V2082:V2089" si="918">IF(ISBLANK($BL2082),"",IFERROR(VLOOKUP($BL2082,Loc2Code,2,FALSE),VLOOKUP($BL2082,Code2Loc,1,FALSE)))</f>
        <v>PNJ</v>
      </c>
      <c r="W2082" s="198" t="str">
        <f t="shared" si="916"/>
        <v>CRT</v>
      </c>
      <c r="X2082" s="198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198" t="str">
        <f t="shared" si="894"/>
        <v/>
      </c>
      <c r="Z2082" s="198" t="str">
        <f t="shared" si="914"/>
        <v/>
      </c>
      <c r="AA2082" s="440" t="str">
        <f t="shared" si="917"/>
        <v>MRG</v>
      </c>
      <c r="AB2082" s="199" t="str">
        <f t="shared" si="909"/>
        <v>PANAJI-CORTALIM-MARGAO</v>
      </c>
      <c r="AC2082" s="729">
        <v>31</v>
      </c>
      <c r="AD2082" s="730"/>
      <c r="AE2082" s="676"/>
      <c r="AF2082" s="330"/>
      <c r="AG2082" s="328"/>
      <c r="AH2082" s="677"/>
      <c r="AI2082" s="469">
        <f t="shared" si="895"/>
        <v>0.34375</v>
      </c>
      <c r="AJ2082" s="331" t="str">
        <f t="shared" si="899"/>
        <v/>
      </c>
      <c r="AK2082" s="331"/>
      <c r="AL2082" s="331"/>
      <c r="AM2082" s="331"/>
      <c r="AN2082" s="470">
        <f t="shared" si="900"/>
        <v>0.38541666666666669</v>
      </c>
      <c r="AO2082" s="729"/>
      <c r="AP2082" s="730"/>
      <c r="AQ2082" s="491" t="str">
        <f>IF(LEN(Master[[#This Row],[Spread Hrs.]])=0, "", TIME(TRUNC(Master[[#This Row],[Spread Hrs.]]),60*(Master[[#This Row],[Spread Hrs.]]-TRUNC(Master[[#This Row],[Spread Hrs.]]))/0.6,0))</f>
        <v/>
      </c>
      <c r="AR2082" s="491" t="str">
        <f>IF(LEN(Master[[#This Row],[Wrk Hrs.]])=0, "", TIME(TRUNC(Master[[#This Row],[Wrk Hrs.]]),60*(Master[[#This Row],[Wrk Hrs.]]-TRUNC(Master[[#This Row],[Wrk Hrs.]]))/0.6,0))</f>
        <v/>
      </c>
      <c r="AS2082" s="228" t="str">
        <f>IF($J2082&lt;&gt;$J2083,SUMIFS(Master[Kms],Master[Leg],Master[[#This Row],[Leg]],Master[Depot],Master[[#This Row],[Depot]]),"")</f>
        <v/>
      </c>
      <c r="AT2082" s="469" t="str">
        <f>IF(LEN(Master[[#This Row],[Drv OT2]])=0, "", TIME(TRUNC(Master[[#This Row],[Drv OT2]]),60*(Master[[#This Row],[Drv OT2]]-TRUNC(Master[[#This Row],[Drv OT2]]))/0.6,0))</f>
        <v/>
      </c>
      <c r="AU2082" s="470" t="str">
        <f>IF(LEN(Master[[#This Row],[Cond OT2]])=0, "", TIME(TRUNC(Master[[#This Row],[Cond OT2]]),60*(Master[[#This Row],[Cond OT2]]-TRUNC(Master[[#This Row],[Cond OT2]]))/0.6,0))</f>
        <v/>
      </c>
      <c r="AV2082" s="729"/>
      <c r="AW2082" s="730"/>
      <c r="AX2082" s="328" t="str">
        <f t="shared" si="911"/>
        <v/>
      </c>
      <c r="AY2082" s="328" t="str">
        <f t="shared" si="912"/>
        <v/>
      </c>
      <c r="AZ2082" s="232"/>
      <c r="BA2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09" t="str">
        <f t="shared" si="910"/>
        <v>MARGAO-CORTALIM-PANAJI</v>
      </c>
      <c r="BH2082" s="509" t="str">
        <f t="shared" si="893"/>
        <v>MARGAO-CORTALIM-PANAJI</v>
      </c>
      <c r="BI2082" s="558">
        <f>IF(ISNUMBER(FIND("A",Master[[#This Row],[Leg]])), DATE(1900, 1, 1), DATE(1900,1,1)+1) + Master[[#This Row],[Dep]]</f>
        <v>2.34375</v>
      </c>
      <c r="BJ2082" s="196">
        <f>IF(Master[[#This Row],[Arr]]&lt;Master[[#This Row],[Dep]], 1, 0)</f>
        <v>0</v>
      </c>
      <c r="BK208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5" t="str">
        <f t="shared" si="901"/>
        <v>PNJ</v>
      </c>
      <c r="BM2082" s="335" t="str">
        <f t="shared" si="902"/>
        <v/>
      </c>
      <c r="BN2082" s="335" t="str">
        <f t="shared" si="903"/>
        <v>CRT</v>
      </c>
      <c r="BO2082" s="335" t="str">
        <f t="shared" si="904"/>
        <v/>
      </c>
      <c r="BP2082" s="335" t="str">
        <f t="shared" si="905"/>
        <v>MRG</v>
      </c>
      <c r="BQ2082" s="335" t="str">
        <f t="shared" si="906"/>
        <v/>
      </c>
      <c r="BR2082" s="354" t="s">
        <v>2</v>
      </c>
      <c r="BS2082" s="341" t="s">
        <v>27</v>
      </c>
      <c r="BT2082" s="341" t="s">
        <v>7</v>
      </c>
      <c r="BU2082" s="559">
        <v>8.15</v>
      </c>
      <c r="BV2082" s="516" t="s">
        <v>158</v>
      </c>
      <c r="BW2082" s="559">
        <v>9.15</v>
      </c>
      <c r="BX2082" s="341"/>
      <c r="BY2082" s="341"/>
      <c r="BZ2082" s="514"/>
      <c r="CA2082" s="514"/>
      <c r="CB2082" s="1428" t="b">
        <f>Master[[#This Row],[ETM Kms]]=Master[[#This Row],[Kms]]</f>
        <v>1</v>
      </c>
    </row>
    <row r="2083" spans="1:80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328"/>
      <c r="D2083" s="328"/>
      <c r="E2083" s="192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3"/>
      <c r="G2083" s="193"/>
      <c r="H2083" s="327"/>
      <c r="I2083" s="194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4">
        <f t="array" ref="J2083">INDEX($H$4:$H2083, _xlfn.XMATCH(FALSE,ISBLANK($H$4:$H2083),0,-1))</f>
        <v>102</v>
      </c>
      <c r="K2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4" t="str">
        <f>IF(ISBLANK(Master[[#This Row],[Depot override]]), Master[[#This Row],[Depot]], Master[[#This Row],[Depot override]])</f>
        <v>PRV</v>
      </c>
      <c r="M2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4">
        <f>VLOOKUP(Master[[#This Row],[Full ETM Route No]],ETMRoutes[[Full ETM Route No]:[Kms]],7,FALSE)</f>
        <v>31</v>
      </c>
      <c r="O2083" s="195" t="str">
        <f>IF(ISBLANK(Master[[#This Row],[Depot override]]), Master[[#This Row],[Depot]], Master[[#This Row],[Depot override]]) &amp; Master[[#This Row],[ETM Route No]]</f>
        <v>PRV1</v>
      </c>
      <c r="P2083" s="196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197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3" s="197"/>
      <c r="S2083" s="197"/>
      <c r="T2083" s="197"/>
      <c r="U2083" s="197"/>
      <c r="V2083" s="439" t="str">
        <f t="shared" si="918"/>
        <v>MRG</v>
      </c>
      <c r="W2083" s="198" t="str">
        <f t="shared" si="916"/>
        <v>CRT</v>
      </c>
      <c r="X2083" s="198" t="str">
        <f t="shared" si="919"/>
        <v/>
      </c>
      <c r="Y2083" s="198" t="str">
        <f t="shared" si="894"/>
        <v/>
      </c>
      <c r="Z2083" s="198" t="str">
        <f t="shared" si="914"/>
        <v/>
      </c>
      <c r="AA2083" s="440" t="str">
        <f t="shared" si="917"/>
        <v>PNJ</v>
      </c>
      <c r="AB2083" s="199" t="str">
        <f t="shared" si="909"/>
        <v>MARGAO-CORTALIM-PANAJI</v>
      </c>
      <c r="AC2083" s="729">
        <v>31</v>
      </c>
      <c r="AD2083" s="730"/>
      <c r="AE2083" s="676"/>
      <c r="AF2083" s="330"/>
      <c r="AG2083" s="328"/>
      <c r="AH2083" s="677"/>
      <c r="AI2083" s="469">
        <f t="shared" si="895"/>
        <v>0.3888888888888889</v>
      </c>
      <c r="AJ2083" s="331" t="str">
        <f t="shared" si="899"/>
        <v/>
      </c>
      <c r="AK2083" s="331"/>
      <c r="AL2083" s="331"/>
      <c r="AM2083" s="331"/>
      <c r="AN2083" s="470">
        <f t="shared" si="900"/>
        <v>0.43055555555555558</v>
      </c>
      <c r="AO2083" s="729"/>
      <c r="AP2083" s="730"/>
      <c r="AQ2083" s="491" t="str">
        <f>IF(LEN(Master[[#This Row],[Spread Hrs.]])=0, "", TIME(TRUNC(Master[[#This Row],[Spread Hrs.]]),60*(Master[[#This Row],[Spread Hrs.]]-TRUNC(Master[[#This Row],[Spread Hrs.]]))/0.6,0))</f>
        <v/>
      </c>
      <c r="AR2083" s="491" t="str">
        <f>IF(LEN(Master[[#This Row],[Wrk Hrs.]])=0, "", TIME(TRUNC(Master[[#This Row],[Wrk Hrs.]]),60*(Master[[#This Row],[Wrk Hrs.]]-TRUNC(Master[[#This Row],[Wrk Hrs.]]))/0.6,0))</f>
        <v/>
      </c>
      <c r="AS2083" s="228" t="str">
        <f>IF($J2083&lt;&gt;$J2084,SUMIFS(Master[Kms],Master[Leg],Master[[#This Row],[Leg]],Master[Depot],Master[[#This Row],[Depot]]),"")</f>
        <v/>
      </c>
      <c r="AT2083" s="469" t="str">
        <f>IF(LEN(Master[[#This Row],[Drv OT2]])=0, "", TIME(TRUNC(Master[[#This Row],[Drv OT2]]),60*(Master[[#This Row],[Drv OT2]]-TRUNC(Master[[#This Row],[Drv OT2]]))/0.6,0))</f>
        <v/>
      </c>
      <c r="AU2083" s="470" t="str">
        <f>IF(LEN(Master[[#This Row],[Cond OT2]])=0, "", TIME(TRUNC(Master[[#This Row],[Cond OT2]]),60*(Master[[#This Row],[Cond OT2]]-TRUNC(Master[[#This Row],[Cond OT2]]))/0.6,0))</f>
        <v/>
      </c>
      <c r="AV2083" s="729"/>
      <c r="AW2083" s="730"/>
      <c r="AX2083" s="328" t="str">
        <f t="shared" si="911"/>
        <v/>
      </c>
      <c r="AY2083" s="328" t="str">
        <f t="shared" si="912"/>
        <v/>
      </c>
      <c r="AZ2083" s="232"/>
      <c r="BA2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09" t="str">
        <f t="shared" si="910"/>
        <v>PANAJI-CORTALIM-MARGAO</v>
      </c>
      <c r="BH2083" s="509" t="str">
        <f t="shared" si="893"/>
        <v>MARGAO-CORTALIM-PANAJI</v>
      </c>
      <c r="BI2083" s="558">
        <f>IF(ISNUMBER(FIND("A",Master[[#This Row],[Leg]])), DATE(1900, 1, 1), DATE(1900,1,1)+1) + Master[[#This Row],[Dep]]</f>
        <v>2.3888888888888888</v>
      </c>
      <c r="BJ2083" s="196">
        <f>IF(Master[[#This Row],[Arr]]&lt;Master[[#This Row],[Dep]], 1, 0)</f>
        <v>0</v>
      </c>
      <c r="BK2083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5" t="str">
        <f t="shared" si="901"/>
        <v>MRG</v>
      </c>
      <c r="BM2083" s="335" t="str">
        <f t="shared" si="902"/>
        <v/>
      </c>
      <c r="BN2083" s="335" t="str">
        <f t="shared" si="903"/>
        <v>CRT</v>
      </c>
      <c r="BO2083" s="335" t="str">
        <f t="shared" si="904"/>
        <v/>
      </c>
      <c r="BP2083" s="335" t="str">
        <f t="shared" si="905"/>
        <v>PNJ</v>
      </c>
      <c r="BQ2083" s="335" t="str">
        <f t="shared" si="906"/>
        <v/>
      </c>
      <c r="BR2083" s="341" t="s">
        <v>7</v>
      </c>
      <c r="BS2083" s="335" t="s">
        <v>27</v>
      </c>
      <c r="BT2083" s="341" t="s">
        <v>2</v>
      </c>
      <c r="BU2083" s="559">
        <v>9.1999999999999993</v>
      </c>
      <c r="BV2083" s="516" t="s">
        <v>158</v>
      </c>
      <c r="BW2083" s="559">
        <v>10.199999999999999</v>
      </c>
      <c r="BX2083" s="341"/>
      <c r="BY2083" s="341"/>
      <c r="BZ2083" s="514"/>
      <c r="CA2083" s="514"/>
      <c r="CB2083" s="1428" t="b">
        <f>Master[[#This Row],[ETM Kms]]=Master[[#This Row],[Kms]]</f>
        <v>1</v>
      </c>
    </row>
    <row r="2084" spans="1:80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328"/>
      <c r="D2084" s="328"/>
      <c r="E2084" s="192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3"/>
      <c r="G2084" s="193"/>
      <c r="H2084" s="327"/>
      <c r="I2084" s="194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4">
        <f t="array" ref="J2084">INDEX($H$4:$H2084, _xlfn.XMATCH(FALSE,ISBLANK($H$4:$H2084),0,-1))</f>
        <v>102</v>
      </c>
      <c r="K2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4" t="str">
        <f>IF(ISBLANK(Master[[#This Row],[Depot override]]), Master[[#This Row],[Depot]], Master[[#This Row],[Depot override]])</f>
        <v>PRV</v>
      </c>
      <c r="M2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4">
        <f>VLOOKUP(Master[[#This Row],[Full ETM Route No]],ETMRoutes[[Full ETM Route No]:[Kms]],7,FALSE)</f>
        <v>12</v>
      </c>
      <c r="O2084" s="195" t="str">
        <f>IF(ISBLANK(Master[[#This Row],[Depot override]]), Master[[#This Row],[Depot]], Master[[#This Row],[Depot override]]) &amp; Master[[#This Row],[ETM Route No]]</f>
        <v>PRV4</v>
      </c>
      <c r="P2084" s="196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197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4" s="197"/>
      <c r="S2084" s="197"/>
      <c r="T2084" s="197"/>
      <c r="U2084" s="197"/>
      <c r="V2084" s="439" t="str">
        <f t="shared" si="918"/>
        <v>PNJ</v>
      </c>
      <c r="W2084" s="198" t="str">
        <f t="shared" si="916"/>
        <v/>
      </c>
      <c r="X2084" s="198" t="str">
        <f t="shared" si="919"/>
        <v/>
      </c>
      <c r="Y2084" s="198" t="str">
        <f t="shared" si="894"/>
        <v/>
      </c>
      <c r="Z2084" s="198" t="str">
        <f t="shared" si="914"/>
        <v/>
      </c>
      <c r="AA2084" s="440" t="str">
        <f t="shared" si="917"/>
        <v>MPS</v>
      </c>
      <c r="AB2084" s="199" t="str">
        <f t="shared" si="909"/>
        <v>PANAJI-MAPUSA</v>
      </c>
      <c r="AC2084" s="729">
        <v>12</v>
      </c>
      <c r="AD2084" s="730"/>
      <c r="AE2084" s="676"/>
      <c r="AF2084" s="330"/>
      <c r="AG2084" s="328"/>
      <c r="AH2084" s="677"/>
      <c r="AI2084" s="469">
        <f t="shared" si="895"/>
        <v>0.44097222222222227</v>
      </c>
      <c r="AJ2084" s="331" t="str">
        <f t="shared" si="899"/>
        <v/>
      </c>
      <c r="AK2084" s="331"/>
      <c r="AL2084" s="331"/>
      <c r="AM2084" s="331"/>
      <c r="AN2084" s="470">
        <f t="shared" si="900"/>
        <v>0.45833333333333331</v>
      </c>
      <c r="AO2084" s="729"/>
      <c r="AP2084" s="730"/>
      <c r="AQ2084" s="491" t="str">
        <f>IF(LEN(Master[[#This Row],[Spread Hrs.]])=0, "", TIME(TRUNC(Master[[#This Row],[Spread Hrs.]]),60*(Master[[#This Row],[Spread Hrs.]]-TRUNC(Master[[#This Row],[Spread Hrs.]]))/0.6,0))</f>
        <v/>
      </c>
      <c r="AR2084" s="491" t="str">
        <f>IF(LEN(Master[[#This Row],[Wrk Hrs.]])=0, "", TIME(TRUNC(Master[[#This Row],[Wrk Hrs.]]),60*(Master[[#This Row],[Wrk Hrs.]]-TRUNC(Master[[#This Row],[Wrk Hrs.]]))/0.6,0))</f>
        <v/>
      </c>
      <c r="AS2084" s="228" t="str">
        <f>IF($J2084&lt;&gt;$J2085,SUMIFS(Master[Kms],Master[Leg],Master[[#This Row],[Leg]],Master[Depot],Master[[#This Row],[Depot]]),"")</f>
        <v/>
      </c>
      <c r="AT2084" s="469" t="str">
        <f>IF(LEN(Master[[#This Row],[Drv OT2]])=0, "", TIME(TRUNC(Master[[#This Row],[Drv OT2]]),60*(Master[[#This Row],[Drv OT2]]-TRUNC(Master[[#This Row],[Drv OT2]]))/0.6,0))</f>
        <v/>
      </c>
      <c r="AU2084" s="470" t="str">
        <f>IF(LEN(Master[[#This Row],[Cond OT2]])=0, "", TIME(TRUNC(Master[[#This Row],[Cond OT2]]),60*(Master[[#This Row],[Cond OT2]]-TRUNC(Master[[#This Row],[Cond OT2]]))/0.6,0))</f>
        <v/>
      </c>
      <c r="AV2084" s="729"/>
      <c r="AW2084" s="730"/>
      <c r="AX2084" s="328" t="str">
        <f t="shared" si="911"/>
        <v/>
      </c>
      <c r="AY2084" s="328" t="str">
        <f t="shared" si="912"/>
        <v/>
      </c>
      <c r="AZ2084" s="232"/>
      <c r="BA2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09" t="str">
        <f t="shared" si="910"/>
        <v>MAPUSA-PANAJI</v>
      </c>
      <c r="BH2084" s="509" t="str">
        <f t="shared" si="893"/>
        <v>MAPUSA-PANAJI</v>
      </c>
      <c r="BI2084" s="558">
        <f>IF(ISNUMBER(FIND("A",Master[[#This Row],[Leg]])), DATE(1900, 1, 1), DATE(1900,1,1)+1) + Master[[#This Row],[Dep]]</f>
        <v>2.4409722222222223</v>
      </c>
      <c r="BJ2084" s="196">
        <f>IF(Master[[#This Row],[Arr]]&lt;Master[[#This Row],[Dep]], 1, 0)</f>
        <v>0</v>
      </c>
      <c r="BK2084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5" t="str">
        <f t="shared" si="901"/>
        <v>PNJ</v>
      </c>
      <c r="BM2084" s="335" t="str">
        <f t="shared" si="902"/>
        <v/>
      </c>
      <c r="BN2084" s="335" t="str">
        <f t="shared" si="903"/>
        <v/>
      </c>
      <c r="BO2084" s="335" t="str">
        <f t="shared" si="904"/>
        <v/>
      </c>
      <c r="BP2084" s="335" t="str">
        <f t="shared" si="905"/>
        <v>MPS</v>
      </c>
      <c r="BQ2084" s="335" t="str">
        <f t="shared" si="906"/>
        <v/>
      </c>
      <c r="BR2084" s="341" t="s">
        <v>2</v>
      </c>
      <c r="BS2084" s="516" t="s">
        <v>158</v>
      </c>
      <c r="BT2084" s="354" t="s">
        <v>30</v>
      </c>
      <c r="BU2084" s="341">
        <v>10.35</v>
      </c>
      <c r="BV2084" s="516" t="s">
        <v>158</v>
      </c>
      <c r="BW2084" s="559">
        <v>11</v>
      </c>
      <c r="BX2084" s="341"/>
      <c r="BY2084" s="559"/>
      <c r="BZ2084" s="514"/>
      <c r="CA2084" s="514"/>
      <c r="CB2084" s="1428" t="b">
        <f>Master[[#This Row],[ETM Kms]]=Master[[#This Row],[Kms]]</f>
        <v>1</v>
      </c>
    </row>
    <row r="2085" spans="1:80" ht="29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328"/>
      <c r="D2085" s="328"/>
      <c r="E2085" s="192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3"/>
      <c r="G2085" s="193"/>
      <c r="H2085" s="327"/>
      <c r="I2085" s="194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4">
        <f t="array" ref="J2085">INDEX($H$4:$H2085, _xlfn.XMATCH(FALSE,ISBLANK($H$4:$H2085),0,-1))</f>
        <v>102</v>
      </c>
      <c r="K2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4" t="str">
        <f>IF(ISBLANK(Master[[#This Row],[Depot override]]), Master[[#This Row],[Depot]], Master[[#This Row],[Depot override]])</f>
        <v>PRV</v>
      </c>
      <c r="M2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4" t="e">
        <f>VLOOKUP(Master[[#This Row],[Full ETM Route No]],ETMRoutes[[Full ETM Route No]:[Kms]],7,FALSE)</f>
        <v>#N/A</v>
      </c>
      <c r="O2085" s="195" t="e">
        <f>IF(ISBLANK(Master[[#This Row],[Depot override]]), Master[[#This Row],[Depot]], Master[[#This Row],[Depot override]]) &amp; Master[[#This Row],[ETM Route No]]</f>
        <v>#N/A</v>
      </c>
      <c r="P2085" s="196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197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5" s="197"/>
      <c r="S2085" s="197"/>
      <c r="T2085" s="197"/>
      <c r="U2085" s="197"/>
      <c r="V2085" s="439" t="str">
        <f t="shared" si="918"/>
        <v>MPS</v>
      </c>
      <c r="W2085" s="198" t="str">
        <f t="shared" si="916"/>
        <v/>
      </c>
      <c r="X2085" s="198" t="str">
        <f t="shared" si="919"/>
        <v/>
      </c>
      <c r="Y2085" s="198" t="str">
        <f t="shared" si="894"/>
        <v/>
      </c>
      <c r="Z2085" s="198" t="str">
        <f t="shared" si="914"/>
        <v/>
      </c>
      <c r="AA2085" s="440" t="str">
        <f t="shared" si="917"/>
        <v>PDT</v>
      </c>
      <c r="AB2085" s="199" t="str">
        <f t="shared" si="909"/>
        <v>MAPUSA-PRVDPT</v>
      </c>
      <c r="AC2085" s="729"/>
      <c r="AD2085" s="730">
        <v>6</v>
      </c>
      <c r="AE2085" s="676"/>
      <c r="AF2085" s="330"/>
      <c r="AG2085" s="328"/>
      <c r="AH2085" s="677"/>
      <c r="AI2085" s="469">
        <f t="shared" si="895"/>
        <v>0.46180555555555558</v>
      </c>
      <c r="AJ2085" s="331" t="str">
        <f t="shared" si="899"/>
        <v/>
      </c>
      <c r="AK2085" s="331"/>
      <c r="AL2085" s="331"/>
      <c r="AM2085" s="331"/>
      <c r="AN2085" s="470">
        <f t="shared" si="900"/>
        <v>0.47222222222222227</v>
      </c>
      <c r="AO2085" s="729">
        <v>1</v>
      </c>
      <c r="AP2085" s="730">
        <v>1</v>
      </c>
      <c r="AQ2085" s="491">
        <f>IF(LEN(Master[[#This Row],[Spread Hrs.]])=0, "", TIME(TRUNC(Master[[#This Row],[Spread Hrs.]]),60*(Master[[#This Row],[Spread Hrs.]]-TRUNC(Master[[#This Row],[Spread Hrs.]]))/0.6,0))</f>
        <v>1.5277777777777777E-2</v>
      </c>
      <c r="AR2085" s="491">
        <f>IF(LEN(Master[[#This Row],[Wrk Hrs.]])=0, "", TIME(TRUNC(Master[[#This Row],[Wrk Hrs.]]),60*(Master[[#This Row],[Wrk Hrs.]]-TRUNC(Master[[#This Row],[Wrk Hrs.]]))/0.6,0))</f>
        <v>1.3888888888888888E-2</v>
      </c>
      <c r="AS2085" s="228">
        <f>IF($J2085&lt;&gt;$J2086,SUMIFS(Master[Kms],Master[Leg],Master[[#This Row],[Leg]],Master[Depot],Master[[#This Row],[Depot]]),"")</f>
        <v>111</v>
      </c>
      <c r="AT2085" s="469">
        <f>IF(LEN(Master[[#This Row],[Drv OT2]])=0, "", TIME(TRUNC(Master[[#This Row],[Drv OT2]]),60*(Master[[#This Row],[Drv OT2]]-TRUNC(Master[[#This Row],[Drv OT2]]))/0.6,0))</f>
        <v>0</v>
      </c>
      <c r="AU2085" s="470">
        <f>IF(LEN(Master[[#This Row],[Cond OT2]])=0, "", TIME(TRUNC(Master[[#This Row],[Cond OT2]]),60*(Master[[#This Row],[Cond OT2]]-TRUNC(Master[[#This Row],[Cond OT2]]))/0.6,0))</f>
        <v>0</v>
      </c>
      <c r="AV2085" s="729">
        <v>0</v>
      </c>
      <c r="AW2085" s="730">
        <v>0</v>
      </c>
      <c r="AX2085" s="328" t="str">
        <f t="shared" si="911"/>
        <v>Yes</v>
      </c>
      <c r="AY2085" s="328" t="str">
        <f t="shared" si="912"/>
        <v>SCH</v>
      </c>
      <c r="AZ2085" s="236" t="s">
        <v>1262</v>
      </c>
      <c r="BA2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09" t="str">
        <f t="shared" si="910"/>
        <v>PRVDPT-MAPUSA</v>
      </c>
      <c r="BH2085" s="509" t="str">
        <f t="shared" si="893"/>
        <v>MAPUSA-PRVDPT</v>
      </c>
      <c r="BI2085" s="558">
        <f>IF(ISNUMBER(FIND("A",Master[[#This Row],[Leg]])), DATE(1900, 1, 1), DATE(1900,1,1)+1) + Master[[#This Row],[Dep]]</f>
        <v>2.4618055555555554</v>
      </c>
      <c r="BJ2085" s="196">
        <f>IF(Master[[#This Row],[Arr]]&lt;Master[[#This Row],[Dep]], 1, 0)</f>
        <v>0</v>
      </c>
      <c r="BK208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5" t="str">
        <f t="shared" si="901"/>
        <v>MPS</v>
      </c>
      <c r="BM2085" s="335" t="str">
        <f t="shared" si="902"/>
        <v/>
      </c>
      <c r="BN2085" s="335" t="str">
        <f t="shared" si="903"/>
        <v/>
      </c>
      <c r="BO2085" s="335" t="str">
        <f t="shared" si="904"/>
        <v/>
      </c>
      <c r="BP2085" s="335" t="str">
        <f t="shared" si="905"/>
        <v>PRVDPT</v>
      </c>
      <c r="BQ2085" s="335" t="str">
        <f t="shared" si="906"/>
        <v/>
      </c>
      <c r="BR2085" s="341" t="s">
        <v>30</v>
      </c>
      <c r="BS2085" s="516" t="s">
        <v>158</v>
      </c>
      <c r="BT2085" s="354" t="s">
        <v>157</v>
      </c>
      <c r="BU2085" s="559">
        <v>11.05</v>
      </c>
      <c r="BV2085" s="516" t="s">
        <v>158</v>
      </c>
      <c r="BW2085" s="559">
        <v>11.2</v>
      </c>
      <c r="BX2085" s="561">
        <v>0.22222222222222199</v>
      </c>
      <c r="BY2085" s="561">
        <v>0.20833333333333301</v>
      </c>
      <c r="BZ2085" s="514">
        <v>0</v>
      </c>
      <c r="CA2085" s="514">
        <v>0</v>
      </c>
      <c r="CB2085" s="1428" t="e">
        <f>Master[[#This Row],[ETM Kms]]=Master[[#This Row],[Kms]]</f>
        <v>#N/A</v>
      </c>
    </row>
    <row r="2086" spans="1:80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193" t="s">
        <v>1485</v>
      </c>
      <c r="D2086" s="193"/>
      <c r="E2086" s="192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3"/>
      <c r="G2086" s="193"/>
      <c r="H2086" s="386" t="s">
        <v>648</v>
      </c>
      <c r="I2086" s="194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4" t="str">
        <f t="array" ref="J2086">INDEX($H$4:$H2086, _xlfn.XMATCH(FALSE,ISBLANK($H$4:$H2086),0,-1))</f>
        <v>103A</v>
      </c>
      <c r="K2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4" t="str">
        <f>IF(ISBLANK(Master[[#This Row],[Depot override]]), Master[[#This Row],[Depot]], Master[[#This Row],[Depot override]])</f>
        <v>PRV</v>
      </c>
      <c r="M2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4" t="e">
        <f>VLOOKUP(Master[[#This Row],[Full ETM Route No]],ETMRoutes[[Full ETM Route No]:[Kms]],7,FALSE)</f>
        <v>#N/A</v>
      </c>
      <c r="O2086" s="195" t="e">
        <f>IF(ISBLANK(Master[[#This Row],[Depot override]]), Master[[#This Row],[Depot]], Master[[#This Row],[Depot override]]) &amp; Master[[#This Row],[ETM Route No]]</f>
        <v>#N/A</v>
      </c>
      <c r="P2086" s="196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197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6" s="197"/>
      <c r="S2086" s="197"/>
      <c r="T2086" s="197"/>
      <c r="U2086" s="197"/>
      <c r="V2086" s="439" t="str">
        <f t="shared" si="918"/>
        <v>PDT</v>
      </c>
      <c r="W2086" s="198" t="str">
        <f t="shared" si="916"/>
        <v/>
      </c>
      <c r="X2086" s="198" t="str">
        <f t="shared" si="919"/>
        <v/>
      </c>
      <c r="Y2086" s="198" t="str">
        <f t="shared" si="894"/>
        <v/>
      </c>
      <c r="Z2086" s="198" t="str">
        <f t="shared" si="914"/>
        <v/>
      </c>
      <c r="AA2086" s="440" t="str">
        <f t="shared" si="917"/>
        <v>MPS</v>
      </c>
      <c r="AB2086" s="199" t="str">
        <f t="shared" si="909"/>
        <v>PRVDPT-MAPUSA</v>
      </c>
      <c r="AC2086" s="741"/>
      <c r="AD2086" s="742">
        <v>6</v>
      </c>
      <c r="AE2086" s="684"/>
      <c r="AF2086" s="381"/>
      <c r="AG2086" s="193"/>
      <c r="AH2086" s="685"/>
      <c r="AI2086" s="477">
        <f t="shared" si="895"/>
        <v>0.5625</v>
      </c>
      <c r="AJ2086" s="380" t="str">
        <f t="shared" si="899"/>
        <v/>
      </c>
      <c r="AK2086" s="380"/>
      <c r="AL2086" s="380"/>
      <c r="AM2086" s="380"/>
      <c r="AN2086" s="478">
        <f t="shared" si="900"/>
        <v>0.57291666666666663</v>
      </c>
      <c r="AO2086" s="741"/>
      <c r="AP2086" s="742"/>
      <c r="AQ2086" s="491" t="str">
        <f>IF(LEN(Master[[#This Row],[Spread Hrs.]])=0, "", TIME(TRUNC(Master[[#This Row],[Spread Hrs.]]),60*(Master[[#This Row],[Spread Hrs.]]-TRUNC(Master[[#This Row],[Spread Hrs.]]))/0.6,0))</f>
        <v/>
      </c>
      <c r="AR2086" s="491" t="str">
        <f>IF(LEN(Master[[#This Row],[Wrk Hrs.]])=0, "", TIME(TRUNC(Master[[#This Row],[Wrk Hrs.]]),60*(Master[[#This Row],[Wrk Hrs.]]-TRUNC(Master[[#This Row],[Wrk Hrs.]]))/0.6,0))</f>
        <v/>
      </c>
      <c r="AS2086" s="228" t="str">
        <f>IF($J2086&lt;&gt;$J2087,SUMIFS(Master[Kms],Master[Leg],Master[[#This Row],[Leg]],Master[Depot],Master[[#This Row],[Depot]]),"")</f>
        <v/>
      </c>
      <c r="AT2086" s="477" t="str">
        <f>IF(LEN(Master[[#This Row],[Drv OT2]])=0, "", TIME(TRUNC(Master[[#This Row],[Drv OT2]]),60*(Master[[#This Row],[Drv OT2]]-TRUNC(Master[[#This Row],[Drv OT2]]))/0.6,0))</f>
        <v/>
      </c>
      <c r="AU2086" s="478" t="str">
        <f>IF(LEN(Master[[#This Row],[Cond OT2]])=0, "", TIME(TRUNC(Master[[#This Row],[Cond OT2]]),60*(Master[[#This Row],[Cond OT2]]-TRUNC(Master[[#This Row],[Cond OT2]]))/0.6,0))</f>
        <v/>
      </c>
      <c r="AV2086" s="729"/>
      <c r="AW2086" s="730"/>
      <c r="AX2086" s="328" t="str">
        <f t="shared" si="911"/>
        <v/>
      </c>
      <c r="AY2086" s="328" t="str">
        <f t="shared" si="912"/>
        <v/>
      </c>
      <c r="AZ2086" s="236"/>
      <c r="BA2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09" t="str">
        <f t="shared" si="910"/>
        <v>MAPUSA-PRVDPT</v>
      </c>
      <c r="BH2086" s="509" t="str">
        <f t="shared" si="893"/>
        <v>MAPUSA-PRVDPT</v>
      </c>
      <c r="BI2086" s="590">
        <f>IF(ISNUMBER(FIND("A",Master[[#This Row],[Leg]])), DATE(1900, 1, 1), DATE(1900,1,1)+1) + Master[[#This Row],[Dep]]</f>
        <v>1.5625</v>
      </c>
      <c r="BJ2086" s="196">
        <f>IF(Master[[#This Row],[Arr]]&lt;Master[[#This Row],[Dep]], 1, 0)</f>
        <v>0</v>
      </c>
      <c r="BK2086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596" t="str">
        <f t="shared" si="901"/>
        <v>PRVDPT</v>
      </c>
      <c r="BM2086" s="596" t="str">
        <f t="shared" si="902"/>
        <v/>
      </c>
      <c r="BN2086" s="596" t="str">
        <f t="shared" si="903"/>
        <v/>
      </c>
      <c r="BO2086" s="596" t="str">
        <f t="shared" si="904"/>
        <v/>
      </c>
      <c r="BP2086" s="596" t="str">
        <f t="shared" si="905"/>
        <v>MPS</v>
      </c>
      <c r="BQ2086" s="596" t="str">
        <f t="shared" si="906"/>
        <v/>
      </c>
      <c r="BR2086" s="404" t="s">
        <v>157</v>
      </c>
      <c r="BS2086" s="516" t="s">
        <v>158</v>
      </c>
      <c r="BT2086" s="192" t="s">
        <v>30</v>
      </c>
      <c r="BU2086" s="614">
        <v>13.3</v>
      </c>
      <c r="BV2086" s="592" t="s">
        <v>158</v>
      </c>
      <c r="BW2086" s="591" t="s">
        <v>298</v>
      </c>
      <c r="BX2086" s="614"/>
      <c r="BY2086" s="614"/>
      <c r="BZ2086" s="514"/>
      <c r="CA2086" s="514"/>
      <c r="CB2086" s="1428" t="e">
        <f>Master[[#This Row],[ETM Kms]]=Master[[#This Row],[Kms]]</f>
        <v>#N/A</v>
      </c>
    </row>
    <row r="2087" spans="1:80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328"/>
      <c r="D2087" s="328"/>
      <c r="E2087" s="192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3"/>
      <c r="G2087" s="193"/>
      <c r="H2087" s="327"/>
      <c r="I2087" s="194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4" t="str">
        <f t="array" ref="J2087">INDEX($H$4:$H2087, _xlfn.XMATCH(FALSE,ISBLANK($H$4:$H2087),0,-1))</f>
        <v>103A</v>
      </c>
      <c r="K2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4" t="str">
        <f>IF(ISBLANK(Master[[#This Row],[Depot override]]), Master[[#This Row],[Depot]], Master[[#This Row],[Depot override]])</f>
        <v>PRV</v>
      </c>
      <c r="M2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4">
        <f>VLOOKUP(Master[[#This Row],[Full ETM Route No]],ETMRoutes[[Full ETM Route No]:[Kms]],7,FALSE)</f>
        <v>37</v>
      </c>
      <c r="O2087" s="195" t="str">
        <f>IF(ISBLANK(Master[[#This Row],[Depot override]]), Master[[#This Row],[Depot]], Master[[#This Row],[Depot override]]) &amp; Master[[#This Row],[ETM Route No]]</f>
        <v>PRV190</v>
      </c>
      <c r="P2087" s="196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197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7" s="197"/>
      <c r="S2087" s="197"/>
      <c r="T2087" s="197"/>
      <c r="U2087" s="197"/>
      <c r="V2087" s="439" t="str">
        <f t="shared" si="918"/>
        <v>MPS</v>
      </c>
      <c r="W2087" s="198" t="s">
        <v>2800</v>
      </c>
      <c r="X2087" s="198" t="str">
        <f t="shared" si="919"/>
        <v>HLI</v>
      </c>
      <c r="Y2087" s="198" t="str">
        <f t="shared" si="894"/>
        <v/>
      </c>
      <c r="Z2087" s="198" t="str">
        <f t="shared" si="914"/>
        <v/>
      </c>
      <c r="AA2087" s="440" t="str">
        <f t="shared" si="917"/>
        <v>PTR</v>
      </c>
      <c r="AB2087" s="199" t="str">
        <f t="shared" si="909"/>
        <v>MAPUSA-CHANDEL-HALI-PATRADEVI</v>
      </c>
      <c r="AC2087" s="741">
        <v>37</v>
      </c>
      <c r="AD2087" s="742"/>
      <c r="AE2087" s="684"/>
      <c r="AF2087" s="381"/>
      <c r="AG2087" s="193"/>
      <c r="AH2087" s="685"/>
      <c r="AI2087" s="477">
        <f t="shared" si="895"/>
        <v>0.57986111111111105</v>
      </c>
      <c r="AJ2087" s="380" t="str">
        <f t="shared" si="899"/>
        <v/>
      </c>
      <c r="AK2087" s="380"/>
      <c r="AL2087" s="380"/>
      <c r="AM2087" s="380"/>
      <c r="AN2087" s="478">
        <f t="shared" si="900"/>
        <v>0.63541666666666663</v>
      </c>
      <c r="AO2087" s="741"/>
      <c r="AP2087" s="742"/>
      <c r="AQ2087" s="491" t="str">
        <f>IF(LEN(Master[[#This Row],[Spread Hrs.]])=0, "", TIME(TRUNC(Master[[#This Row],[Spread Hrs.]]),60*(Master[[#This Row],[Spread Hrs.]]-TRUNC(Master[[#This Row],[Spread Hrs.]]))/0.6,0))</f>
        <v/>
      </c>
      <c r="AR2087" s="491" t="str">
        <f>IF(LEN(Master[[#This Row],[Wrk Hrs.]])=0, "", TIME(TRUNC(Master[[#This Row],[Wrk Hrs.]]),60*(Master[[#This Row],[Wrk Hrs.]]-TRUNC(Master[[#This Row],[Wrk Hrs.]]))/0.6,0))</f>
        <v/>
      </c>
      <c r="AS2087" s="228" t="str">
        <f>IF($J2087&lt;&gt;$J2088,SUMIFS(Master[Kms],Master[Leg],Master[[#This Row],[Leg]],Master[Depot],Master[[#This Row],[Depot]]),"")</f>
        <v/>
      </c>
      <c r="AT2087" s="477" t="str">
        <f>IF(LEN(Master[[#This Row],[Drv OT2]])=0, "", TIME(TRUNC(Master[[#This Row],[Drv OT2]]),60*(Master[[#This Row],[Drv OT2]]-TRUNC(Master[[#This Row],[Drv OT2]]))/0.6,0))</f>
        <v/>
      </c>
      <c r="AU2087" s="478" t="str">
        <f>IF(LEN(Master[[#This Row],[Cond OT2]])=0, "", TIME(TRUNC(Master[[#This Row],[Cond OT2]]),60*(Master[[#This Row],[Cond OT2]]-TRUNC(Master[[#This Row],[Cond OT2]]))/0.6,0))</f>
        <v/>
      </c>
      <c r="AV2087" s="729"/>
      <c r="AW2087" s="730"/>
      <c r="AX2087" s="328" t="str">
        <f t="shared" si="911"/>
        <v/>
      </c>
      <c r="AY2087" s="328" t="str">
        <f t="shared" si="912"/>
        <v/>
      </c>
      <c r="AZ2087" s="236" t="s">
        <v>1862</v>
      </c>
      <c r="BA2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09" t="str">
        <f t="shared" si="910"/>
        <v>PATRADEVI-HALI-CHANDEL-MAPUSA</v>
      </c>
      <c r="BH2087" s="509" t="str">
        <f t="shared" si="893"/>
        <v>MAPUSA-CHANDEL-HALI-PATRADEVI</v>
      </c>
      <c r="BI2087" s="590">
        <f>IF(ISNUMBER(FIND("A",Master[[#This Row],[Leg]])), DATE(1900, 1, 1), DATE(1900,1,1)+1) + Master[[#This Row],[Dep]]</f>
        <v>1.5798611111111112</v>
      </c>
      <c r="BJ2087" s="196">
        <f>IF(Master[[#This Row],[Arr]]&lt;Master[[#This Row],[Dep]], 1, 0)</f>
        <v>0</v>
      </c>
      <c r="BK2087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5" t="str">
        <f t="shared" si="901"/>
        <v>MPS</v>
      </c>
      <c r="BM2087" s="335" t="str">
        <f t="shared" si="902"/>
        <v/>
      </c>
      <c r="BN2087" s="335" t="str">
        <f t="shared" si="903"/>
        <v>CNDL</v>
      </c>
      <c r="BO2087" s="335" t="str">
        <f t="shared" si="904"/>
        <v>HALI</v>
      </c>
      <c r="BP2087" s="335" t="str">
        <f t="shared" si="905"/>
        <v>PTR</v>
      </c>
      <c r="BQ2087" s="335" t="str">
        <f t="shared" si="906"/>
        <v/>
      </c>
      <c r="BR2087" s="192" t="s">
        <v>30</v>
      </c>
      <c r="BS2087" s="395" t="s">
        <v>1860</v>
      </c>
      <c r="BT2087" s="404" t="s">
        <v>57</v>
      </c>
      <c r="BU2087" s="591" t="s">
        <v>521</v>
      </c>
      <c r="BV2087" s="592" t="s">
        <v>158</v>
      </c>
      <c r="BW2087" s="591" t="s">
        <v>239</v>
      </c>
      <c r="BX2087" s="614"/>
      <c r="BY2087" s="614"/>
      <c r="BZ2087" s="514"/>
      <c r="CA2087" s="514"/>
      <c r="CB2087" s="1428" t="b">
        <f>Master[[#This Row],[ETM Kms]]=Master[[#This Row],[Kms]]</f>
        <v>1</v>
      </c>
    </row>
    <row r="2088" spans="1:80">
      <c r="A2088" s="149" t="s">
        <v>286</v>
      </c>
      <c r="B2088" s="149" t="e">
        <f t="array" ref="B2088">VLOOKUP(INDEX($C$4:$C2088,_xlfn.XMATCH(FALSE,ISBLANK($C$4:$C2088),0,-1)), BusTypeLookup,2,FALSE)</f>
        <v>#N/A</v>
      </c>
      <c r="C2088" s="328"/>
      <c r="D2088" s="328"/>
      <c r="E2088" s="192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3"/>
      <c r="G2088" s="193"/>
      <c r="H2088" s="327"/>
      <c r="I2088" s="194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4" t="str">
        <f t="array" ref="J2088">INDEX($H$4:$H2088, _xlfn.XMATCH(FALSE,ISBLANK($H$4:$H2088),0,-1))</f>
        <v>103A</v>
      </c>
      <c r="K2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4" t="str">
        <f>IF(ISBLANK(Master[[#This Row],[Depot override]]), Master[[#This Row],[Depot]], Master[[#This Row],[Depot override]])</f>
        <v>PRV</v>
      </c>
      <c r="M2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4">
        <f>VLOOKUP(Master[[#This Row],[Full ETM Route No]],ETMRoutes[[Full ETM Route No]:[Kms]],7,FALSE)</f>
        <v>37</v>
      </c>
      <c r="O2088" s="195" t="str">
        <f>IF(ISBLANK(Master[[#This Row],[Depot override]]), Master[[#This Row],[Depot]], Master[[#This Row],[Depot override]]) &amp; Master[[#This Row],[ETM Route No]]</f>
        <v>PRV190</v>
      </c>
      <c r="P2088" s="196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197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8" s="197"/>
      <c r="S2088" s="197"/>
      <c r="T2088" s="197"/>
      <c r="U2088" s="197"/>
      <c r="V2088" s="439" t="str">
        <f t="shared" si="918"/>
        <v>PTR</v>
      </c>
      <c r="W2088" s="198" t="str">
        <f>IF( AND(LEN(BM2088)=0, LEN(BN2088)=0), "", IFERROR(VLOOKUP(IF(LEN($BM2088)=0,$BN2088,$BM2088),Loc2Code,2,FALSE),VLOOKUP(IF(LEN($BM2088)=0,$BN2088,$BM2088),Code2Loc,1,FALSE)))</f>
        <v>HLI</v>
      </c>
      <c r="X2088" s="198" t="s">
        <v>2800</v>
      </c>
      <c r="Y2088" s="198" t="str">
        <f t="shared" si="894"/>
        <v/>
      </c>
      <c r="Z2088" s="198" t="str">
        <f t="shared" si="914"/>
        <v/>
      </c>
      <c r="AA2088" s="440" t="str">
        <f t="shared" si="917"/>
        <v>MPS</v>
      </c>
      <c r="AB2088" s="199" t="str">
        <f t="shared" si="909"/>
        <v>PATRADEVI-HALI-CHANDEL-MAPUSA</v>
      </c>
      <c r="AC2088" s="741">
        <v>37</v>
      </c>
      <c r="AD2088" s="742"/>
      <c r="AE2088" s="684"/>
      <c r="AF2088" s="381"/>
      <c r="AG2088" s="193"/>
      <c r="AH2088" s="685"/>
      <c r="AI2088" s="477">
        <f t="shared" si="895"/>
        <v>0.66666666666666663</v>
      </c>
      <c r="AJ2088" s="380">
        <f t="shared" si="899"/>
        <v>0.6875</v>
      </c>
      <c r="AK2088" s="380"/>
      <c r="AL2088" s="380"/>
      <c r="AM2088" s="380"/>
      <c r="AN2088" s="478">
        <f t="shared" si="900"/>
        <v>0.72222222222222221</v>
      </c>
      <c r="AO2088" s="741"/>
      <c r="AP2088" s="742"/>
      <c r="AQ2088" s="491" t="str">
        <f>IF(LEN(Master[[#This Row],[Spread Hrs.]])=0, "", TIME(TRUNC(Master[[#This Row],[Spread Hrs.]]),60*(Master[[#This Row],[Spread Hrs.]]-TRUNC(Master[[#This Row],[Spread Hrs.]]))/0.6,0))</f>
        <v/>
      </c>
      <c r="AR2088" s="491" t="str">
        <f>IF(LEN(Master[[#This Row],[Wrk Hrs.]])=0, "", TIME(TRUNC(Master[[#This Row],[Wrk Hrs.]]),60*(Master[[#This Row],[Wrk Hrs.]]-TRUNC(Master[[#This Row],[Wrk Hrs.]]))/0.6,0))</f>
        <v/>
      </c>
      <c r="AS2088" s="228" t="str">
        <f>IF($J2088&lt;&gt;$J2089,SUMIFS(Master[Kms],Master[Leg],Master[[#This Row],[Leg]],Master[Depot],Master[[#This Row],[Depot]]),"")</f>
        <v/>
      </c>
      <c r="AT2088" s="477" t="str">
        <f>IF(LEN(Master[[#This Row],[Drv OT2]])=0, "", TIME(TRUNC(Master[[#This Row],[Drv OT2]]),60*(Master[[#This Row],[Drv OT2]]-TRUNC(Master[[#This Row],[Drv OT2]]))/0.6,0))</f>
        <v/>
      </c>
      <c r="AU2088" s="478" t="str">
        <f>IF(LEN(Master[[#This Row],[Cond OT2]])=0, "", TIME(TRUNC(Master[[#This Row],[Cond OT2]]),60*(Master[[#This Row],[Cond OT2]]-TRUNC(Master[[#This Row],[Cond OT2]]))/0.6,0))</f>
        <v/>
      </c>
      <c r="AV2088" s="729"/>
      <c r="AW2088" s="730"/>
      <c r="AX2088" s="328" t="str">
        <f t="shared" si="911"/>
        <v/>
      </c>
      <c r="AY2088" s="328" t="str">
        <f t="shared" si="912"/>
        <v/>
      </c>
      <c r="AZ2088" s="236" t="s">
        <v>1863</v>
      </c>
      <c r="BA2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09" t="str">
        <f t="shared" si="910"/>
        <v>MAPUSA-CHANDEL-HALI-PATRADEVI</v>
      </c>
      <c r="BH2088" s="509" t="str">
        <f t="shared" si="893"/>
        <v>MAPUSA-CHANDEL-HALI-PATRADEVI</v>
      </c>
      <c r="BI2088" s="590">
        <f>IF(ISNUMBER(FIND("A",Master[[#This Row],[Leg]])), DATE(1900, 1, 1), DATE(1900,1,1)+1) + Master[[#This Row],[Dep]]</f>
        <v>1.6666666666666665</v>
      </c>
      <c r="BJ2088" s="196">
        <f>IF(Master[[#This Row],[Arr]]&lt;Master[[#This Row],[Dep]], 1, 0)</f>
        <v>0</v>
      </c>
      <c r="BK2088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5" t="str">
        <f t="shared" si="901"/>
        <v>PTR</v>
      </c>
      <c r="BM2088" s="335" t="str">
        <f t="shared" si="902"/>
        <v/>
      </c>
      <c r="BN2088" s="335" t="str">
        <f t="shared" si="903"/>
        <v>HALi</v>
      </c>
      <c r="BO2088" s="335" t="str">
        <f t="shared" si="904"/>
        <v>CNDL</v>
      </c>
      <c r="BP2088" s="335" t="str">
        <f t="shared" si="905"/>
        <v>MPS</v>
      </c>
      <c r="BQ2088" s="335" t="str">
        <f t="shared" si="906"/>
        <v/>
      </c>
      <c r="BR2088" s="192" t="s">
        <v>57</v>
      </c>
      <c r="BS2088" s="395" t="s">
        <v>1861</v>
      </c>
      <c r="BT2088" s="404" t="s">
        <v>30</v>
      </c>
      <c r="BU2088" s="591" t="s">
        <v>255</v>
      </c>
      <c r="BV2088" s="615">
        <v>16.3</v>
      </c>
      <c r="BW2088" s="591" t="s">
        <v>223</v>
      </c>
      <c r="BX2088" s="192"/>
      <c r="BY2088" s="614"/>
      <c r="BZ2088" s="514"/>
      <c r="CA2088" s="514"/>
      <c r="CB2088" s="1428" t="b">
        <f>Master[[#This Row],[ETM Kms]]=Master[[#This Row],[Kms]]</f>
        <v>1</v>
      </c>
    </row>
    <row r="2089" spans="1:80" ht="22">
      <c r="A2089" s="149" t="s">
        <v>286</v>
      </c>
      <c r="B2089" s="149" t="e">
        <f t="array" ref="B2089">VLOOKUP(INDEX($C$4:$C2089,_xlfn.XMATCH(FALSE,ISBLANK($C$4:$C2089),0,-1)), BusTypeLookup,2,FALSE)</f>
        <v>#N/A</v>
      </c>
      <c r="C2089" s="328"/>
      <c r="D2089" s="328"/>
      <c r="E2089" s="192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3"/>
      <c r="G2089" s="193"/>
      <c r="H2089" s="327"/>
      <c r="I2089" s="194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4" t="str">
        <f t="array" ref="J2089">INDEX($H$4:$H2089, _xlfn.XMATCH(FALSE,ISBLANK($H$4:$H2089),0,-1))</f>
        <v>103A</v>
      </c>
      <c r="K2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4" t="str">
        <f>IF(ISBLANK(Master[[#This Row],[Depot override]]), Master[[#This Row],[Depot]], Master[[#This Row],[Depot override]])</f>
        <v>PRV</v>
      </c>
      <c r="M2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4">
        <f>VLOOKUP(Master[[#This Row],[Full ETM Route No]],ETMRoutes[[Full ETM Route No]:[Kms]],7,FALSE)</f>
        <v>29</v>
      </c>
      <c r="O2089" s="195" t="str">
        <f>IF(ISBLANK(Master[[#This Row],[Depot override]]), Master[[#This Row],[Depot]], Master[[#This Row],[Depot override]]) &amp; Master[[#This Row],[ETM Route No]]</f>
        <v>PRV191</v>
      </c>
      <c r="P2089" s="196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197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197"/>
      <c r="S2089" s="197"/>
      <c r="T2089" s="197"/>
      <c r="U2089" s="197"/>
      <c r="V2089" s="439" t="str">
        <f t="shared" si="918"/>
        <v>MPS</v>
      </c>
      <c r="W2089" s="198" t="str">
        <f>IF( AND(LEN(BM2089)=0, LEN(BN2089)=0), "", IFERROR(VLOOKUP(IF(LEN($BM2089)=0,$BN2089,$BM2089),Loc2Code,2,FALSE),VLOOKUP(IF(LEN($BM2089)=0,$BN2089,$BM2089),Code2Loc,1,FALSE)))</f>
        <v>KLN</v>
      </c>
      <c r="X2089" s="198" t="s">
        <v>3187</v>
      </c>
      <c r="Y2089" s="198" t="s">
        <v>2800</v>
      </c>
      <c r="Z2089" s="198" t="str">
        <f t="shared" si="914"/>
        <v/>
      </c>
      <c r="AA2089" s="440" t="s">
        <v>4633</v>
      </c>
      <c r="AB2089" s="199" t="str">
        <f t="shared" si="909"/>
        <v>MAPUSA-KULAN-HASAPUR-CHANDEL-NETARDE</v>
      </c>
      <c r="AC2089" s="741">
        <v>29</v>
      </c>
      <c r="AD2089" s="742"/>
      <c r="AE2089" s="684"/>
      <c r="AF2089" s="381"/>
      <c r="AG2089" s="193"/>
      <c r="AH2089" s="685"/>
      <c r="AI2089" s="477">
        <f t="shared" si="895"/>
        <v>0.74305555555555547</v>
      </c>
      <c r="AJ2089" s="380" t="str">
        <f t="shared" si="899"/>
        <v/>
      </c>
      <c r="AK2089" s="380"/>
      <c r="AL2089" s="380"/>
      <c r="AM2089" s="380"/>
      <c r="AN2089" s="478">
        <f t="shared" si="900"/>
        <v>0.79166666666666663</v>
      </c>
      <c r="AO2089" s="741">
        <v>1</v>
      </c>
      <c r="AP2089" s="742">
        <v>0</v>
      </c>
      <c r="AQ2089" s="491">
        <f>IF(LEN(Master[[#This Row],[Spread Hrs.]])=0, "", TIME(TRUNC(Master[[#This Row],[Spread Hrs.]]),60*(Master[[#This Row],[Spread Hrs.]]-TRUNC(Master[[#This Row],[Spread Hrs.]]))/0.6,0))</f>
        <v>0.25</v>
      </c>
      <c r="AR2089" s="491">
        <f>IF(LEN(Master[[#This Row],[Wrk Hrs.]])=0, "", TIME(TRUNC(Master[[#This Row],[Wrk Hrs.]]),60*(Master[[#This Row],[Wrk Hrs.]]-TRUNC(Master[[#This Row],[Wrk Hrs.]]))/0.6,0))</f>
        <v>0.19444444444444445</v>
      </c>
      <c r="AS2089" s="228">
        <f>IF($J2089&lt;&gt;$J2090,SUMIFS(Master[Kms],Master[Leg],Master[[#This Row],[Leg]],Master[Depot],Master[[#This Row],[Depot]]),"")</f>
        <v>103</v>
      </c>
      <c r="AT2089" s="477">
        <f>IF(LEN(Master[[#This Row],[Drv OT2]])=0, "", TIME(TRUNC(Master[[#This Row],[Drv OT2]]),60*(Master[[#This Row],[Drv OT2]]-TRUNC(Master[[#This Row],[Drv OT2]]))/0.6,0))</f>
        <v>0</v>
      </c>
      <c r="AU2089" s="478">
        <f>IF(LEN(Master[[#This Row],[Cond OT2]])=0, "", TIME(TRUNC(Master[[#This Row],[Cond OT2]]),60*(Master[[#This Row],[Cond OT2]]-TRUNC(Master[[#This Row],[Cond OT2]]))/0.6,0))</f>
        <v>0</v>
      </c>
      <c r="AV2089" s="729">
        <v>0</v>
      </c>
      <c r="AW2089" s="730">
        <v>0</v>
      </c>
      <c r="AX2089" s="328" t="str">
        <f t="shared" si="911"/>
        <v/>
      </c>
      <c r="AY2089" s="328" t="str">
        <f t="shared" si="912"/>
        <v>NETARDE</v>
      </c>
      <c r="AZ2089" s="206" t="s">
        <v>1890</v>
      </c>
      <c r="BA2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09" t="str">
        <f t="shared" si="910"/>
        <v>NETARDE-CHANDEL-HASAPUR-KULAN-MAPUSA</v>
      </c>
      <c r="BH2089" s="509" t="str">
        <f t="shared" si="893"/>
        <v>MAPUSA-KULAN-HASAPUR-CHANDEL-NETARDE</v>
      </c>
      <c r="BI2089" s="590">
        <f>IF(ISNUMBER(FIND("A",Master[[#This Row],[Leg]])), DATE(1900, 1, 1), DATE(1900,1,1)+1) + Master[[#This Row],[Dep]]</f>
        <v>1.7430555555555554</v>
      </c>
      <c r="BJ2089" s="196">
        <f>IF(Master[[#This Row],[Arr]]&lt;Master[[#This Row],[Dep]], 1, 0)</f>
        <v>0</v>
      </c>
      <c r="BK2089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5" t="str">
        <f t="shared" si="901"/>
        <v>MPS</v>
      </c>
      <c r="BM2089" s="335" t="str">
        <f t="shared" si="902"/>
        <v>KLN</v>
      </c>
      <c r="BN2089" s="335" t="str">
        <f t="shared" si="903"/>
        <v>CNDL</v>
      </c>
      <c r="BO2089" s="335" t="str">
        <f t="shared" si="904"/>
        <v>HSPR</v>
      </c>
      <c r="BP2089" s="335" t="str">
        <f t="shared" si="905"/>
        <v>NTRDE</v>
      </c>
      <c r="BQ2089" s="335" t="str">
        <f t="shared" si="906"/>
        <v/>
      </c>
      <c r="BR2089" s="323" t="s">
        <v>1866</v>
      </c>
      <c r="BS2089" s="395" t="s">
        <v>1575</v>
      </c>
      <c r="BT2089" s="360" t="s">
        <v>1576</v>
      </c>
      <c r="BU2089" s="614">
        <v>17.5</v>
      </c>
      <c r="BV2089" s="592" t="s">
        <v>158</v>
      </c>
      <c r="BW2089" s="591" t="s">
        <v>364</v>
      </c>
      <c r="BX2089" s="612" t="s">
        <v>594</v>
      </c>
      <c r="BY2089" s="591" t="s">
        <v>1310</v>
      </c>
      <c r="BZ2089" s="514">
        <v>0</v>
      </c>
      <c r="CA2089" s="514">
        <v>0</v>
      </c>
      <c r="CB2089" s="1428" t="b">
        <f>Master[[#This Row],[ETM Kms]]=Master[[#This Row],[Kms]]</f>
        <v>1</v>
      </c>
    </row>
    <row r="2090" spans="1:80">
      <c r="A2090" s="149" t="s">
        <v>286</v>
      </c>
      <c r="B2090" s="149" t="e">
        <f t="array" ref="B2090">VLOOKUP(INDEX($C$4:$C2090,_xlfn.XMATCH(FALSE,ISBLANK($C$4:$C2090),0,-1)), BusTypeLookup,2,FALSE)</f>
        <v>#N/A</v>
      </c>
      <c r="C2090" s="328"/>
      <c r="D2090" s="328"/>
      <c r="E2090" s="192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3"/>
      <c r="G2090" s="193"/>
      <c r="H2090" s="327">
        <v>103</v>
      </c>
      <c r="I2090" s="194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4">
        <f t="array" ref="J2090">INDEX($H$4:$H2090, _xlfn.XMATCH(FALSE,ISBLANK($H$4:$H2090),0,-1))</f>
        <v>103</v>
      </c>
      <c r="K2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4" t="str">
        <f>IF(ISBLANK(Master[[#This Row],[Depot override]]), Master[[#This Row],[Depot]], Master[[#This Row],[Depot override]])</f>
        <v>PRV</v>
      </c>
      <c r="M2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4">
        <f>VLOOKUP(Master[[#This Row],[Full ETM Route No]],ETMRoutes[[Full ETM Route No]:[Kms]],7,FALSE)</f>
        <v>29</v>
      </c>
      <c r="O2090" s="195" t="str">
        <f>IF(ISBLANK(Master[[#This Row],[Depot override]]), Master[[#This Row],[Depot]], Master[[#This Row],[Depot override]]) &amp; Master[[#This Row],[ETM Route No]]</f>
        <v>PRV191</v>
      </c>
      <c r="P2090" s="196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197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197"/>
      <c r="S2090" s="197"/>
      <c r="T2090" s="197"/>
      <c r="U2090" s="197"/>
      <c r="V2090" s="439" t="s">
        <v>4633</v>
      </c>
      <c r="W2090" s="198" t="s">
        <v>3176</v>
      </c>
      <c r="X2090" s="198" t="s">
        <v>3187</v>
      </c>
      <c r="Y2090" s="198" t="str">
        <f t="shared" ref="Y2090:Y2121" si="920">IF( LEN(IF(LEN(BM2090)=0,"",BO2090))=0, "", IFERROR(VLOOKUP(IF(LEN(BM2090)=0,"",BO2090),Loc2Code,2,FALSE),VLOOKUP(IF(LEN(BM2090)=0,"",BO2090),Code2Loc,1,FALSE)))</f>
        <v/>
      </c>
      <c r="Z2090" s="198" t="str">
        <f t="shared" si="914"/>
        <v/>
      </c>
      <c r="AA2090" s="440" t="str">
        <f>IF( LEN(IF(LEN(BQ2090)=0,BP2090,BQ2090))=0, "", IFERROR(VLOOKUP(IF(LEN(BQ2090)=0,BP2090,BQ2090),Loc2Code,2,FALSE),VLOOKUP(IF(LEN(BQ2090)=0,BP2090,BQ2090),Code2Loc,1,FALSE)))</f>
        <v>MPS</v>
      </c>
      <c r="AB2090" s="199" t="str">
        <f t="shared" si="909"/>
        <v>NETARDE-HALI-HASAPUR-MAPUSA</v>
      </c>
      <c r="AC2090" s="741">
        <v>29</v>
      </c>
      <c r="AD2090" s="742"/>
      <c r="AE2090" s="684"/>
      <c r="AF2090" s="381"/>
      <c r="AG2090" s="193"/>
      <c r="AH2090" s="685"/>
      <c r="AI2090" s="477">
        <f t="shared" si="895"/>
        <v>0.30208333333333331</v>
      </c>
      <c r="AJ2090" s="380" t="str">
        <f t="shared" si="899"/>
        <v/>
      </c>
      <c r="AK2090" s="380"/>
      <c r="AL2090" s="380"/>
      <c r="AM2090" s="380"/>
      <c r="AN2090" s="478">
        <f t="shared" si="900"/>
        <v>0.34722222222222227</v>
      </c>
      <c r="AO2090" s="741"/>
      <c r="AP2090" s="742"/>
      <c r="AQ2090" s="491" t="str">
        <f>IF(LEN(Master[[#This Row],[Spread Hrs.]])=0, "", TIME(TRUNC(Master[[#This Row],[Spread Hrs.]]),60*(Master[[#This Row],[Spread Hrs.]]-TRUNC(Master[[#This Row],[Spread Hrs.]]))/0.6,0))</f>
        <v/>
      </c>
      <c r="AR2090" s="491" t="str">
        <f>IF(LEN(Master[[#This Row],[Wrk Hrs.]])=0, "", TIME(TRUNC(Master[[#This Row],[Wrk Hrs.]]),60*(Master[[#This Row],[Wrk Hrs.]]-TRUNC(Master[[#This Row],[Wrk Hrs.]]))/0.6,0))</f>
        <v/>
      </c>
      <c r="AS2090" s="228" t="str">
        <f>IF($J2090&lt;&gt;$J2091,SUMIFS(Master[Kms],Master[Leg],Master[[#This Row],[Leg]],Master[Depot],Master[[#This Row],[Depot]]),"")</f>
        <v/>
      </c>
      <c r="AT2090" s="477" t="str">
        <f>IF(LEN(Master[[#This Row],[Drv OT2]])=0, "", TIME(TRUNC(Master[[#This Row],[Drv OT2]]),60*(Master[[#This Row],[Drv OT2]]-TRUNC(Master[[#This Row],[Drv OT2]]))/0.6,0))</f>
        <v/>
      </c>
      <c r="AU2090" s="478" t="str">
        <f>IF(LEN(Master[[#This Row],[Cond OT2]])=0, "", TIME(TRUNC(Master[[#This Row],[Cond OT2]]),60*(Master[[#This Row],[Cond OT2]]-TRUNC(Master[[#This Row],[Cond OT2]]))/0.6,0))</f>
        <v/>
      </c>
      <c r="AV2090" s="729"/>
      <c r="AW2090" s="730"/>
      <c r="AX2090" s="328" t="str">
        <f t="shared" si="911"/>
        <v/>
      </c>
      <c r="AY2090" s="328" t="str">
        <f t="shared" si="912"/>
        <v/>
      </c>
      <c r="AZ2090" s="236" t="s">
        <v>1864</v>
      </c>
      <c r="BA2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09" t="str">
        <f t="shared" si="910"/>
        <v>MAPUSA-HASAPUR-HALI-NETARDE</v>
      </c>
      <c r="BH2090" s="509" t="str">
        <f t="shared" si="893"/>
        <v>MAPUSA-HASAPUR-HALI-NETARDE</v>
      </c>
      <c r="BI2090" s="590">
        <f>IF(ISNUMBER(FIND("A",Master[[#This Row],[Leg]])), DATE(1900, 1, 1), DATE(1900,1,1)+1) + Master[[#This Row],[Dep]]</f>
        <v>2.3020833333333335</v>
      </c>
      <c r="BJ2090" s="196">
        <f>IF(Master[[#This Row],[Arr]]&lt;Master[[#This Row],[Dep]], 1, 0)</f>
        <v>0</v>
      </c>
      <c r="BK2090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5" t="str">
        <f t="shared" si="901"/>
        <v>NTRDE</v>
      </c>
      <c r="BM2090" s="335" t="str">
        <f t="shared" si="902"/>
        <v/>
      </c>
      <c r="BN2090" s="335" t="str">
        <f t="shared" si="903"/>
        <v>HALI HSPR</v>
      </c>
      <c r="BO2090" s="335" t="str">
        <f t="shared" si="904"/>
        <v/>
      </c>
      <c r="BP2090" s="335" t="str">
        <f t="shared" si="905"/>
        <v>MPS</v>
      </c>
      <c r="BQ2090" s="335" t="str">
        <f t="shared" si="906"/>
        <v/>
      </c>
      <c r="BR2090" s="405" t="s">
        <v>1576</v>
      </c>
      <c r="BS2090" s="374" t="s">
        <v>1865</v>
      </c>
      <c r="BT2090" s="404" t="s">
        <v>30</v>
      </c>
      <c r="BU2090" s="591" t="s">
        <v>176</v>
      </c>
      <c r="BV2090" s="592" t="s">
        <v>158</v>
      </c>
      <c r="BW2090" s="591" t="s">
        <v>406</v>
      </c>
      <c r="BX2090" s="614"/>
      <c r="BY2090" s="614"/>
      <c r="BZ2090" s="514"/>
      <c r="CA2090" s="514"/>
      <c r="CB2090" s="1428" t="b">
        <f>Master[[#This Row],[ETM Kms]]=Master[[#This Row],[Kms]]</f>
        <v>1</v>
      </c>
    </row>
    <row r="2091" spans="1:80">
      <c r="A2091" s="149" t="s">
        <v>286</v>
      </c>
      <c r="B2091" s="149" t="e">
        <f t="array" ref="B2091">VLOOKUP(INDEX($C$4:$C2091,_xlfn.XMATCH(FALSE,ISBLANK($C$4:$C2091),0,-1)), BusTypeLookup,2,FALSE)</f>
        <v>#N/A</v>
      </c>
      <c r="C2091" s="328"/>
      <c r="D2091" s="328"/>
      <c r="E2091" s="192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3"/>
      <c r="G2091" s="193"/>
      <c r="H2091" s="327"/>
      <c r="I2091" s="194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4">
        <f t="array" ref="J2091">INDEX($H$4:$H2091, _xlfn.XMATCH(FALSE,ISBLANK($H$4:$H2091),0,-1))</f>
        <v>103</v>
      </c>
      <c r="K2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4" t="str">
        <f>IF(ISBLANK(Master[[#This Row],[Depot override]]), Master[[#This Row],[Depot]], Master[[#This Row],[Depot override]])</f>
        <v>PRV</v>
      </c>
      <c r="M2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4">
        <f>VLOOKUP(Master[[#This Row],[Full ETM Route No]],ETMRoutes[[Full ETM Route No]:[Kms]],7,FALSE)</f>
        <v>37</v>
      </c>
      <c r="O2091" s="195" t="str">
        <f>IF(ISBLANK(Master[[#This Row],[Depot override]]), Master[[#This Row],[Depot]], Master[[#This Row],[Depot override]]) &amp; Master[[#This Row],[ETM Route No]]</f>
        <v>PRV190</v>
      </c>
      <c r="P2091" s="196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197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197"/>
      <c r="S2091" s="197"/>
      <c r="T2091" s="197"/>
      <c r="U2091" s="197"/>
      <c r="V2091" s="439" t="str">
        <f>IF(ISBLANK($BL2091),"",IFERROR(VLOOKUP($BL2091,Loc2Code,2,FALSE),VLOOKUP($BL2091,Code2Loc,1,FALSE)))</f>
        <v>MPS</v>
      </c>
      <c r="W2091" s="198" t="s">
        <v>2800</v>
      </c>
      <c r="X2091" s="198" t="str">
        <f>IF( LEN(IF(LEN(BM2091)=0,BO2091,BN2091))=0, "", IFERROR(VLOOKUP(IF(LEN(BM2091)=0,BO2091,BN2091),Loc2Code,2,FALSE),VLOOKUP(IF(LEN(BM2091)=0,BO2091,BN2091),Code2Loc,1,FALSE)))</f>
        <v>HLI</v>
      </c>
      <c r="Y2091" s="198" t="str">
        <f t="shared" si="920"/>
        <v/>
      </c>
      <c r="Z2091" s="198" t="str">
        <f t="shared" si="914"/>
        <v/>
      </c>
      <c r="AA2091" s="440" t="str">
        <f>IF( LEN(IF(LEN(BQ2091)=0,BP2091,BQ2091))=0, "", IFERROR(VLOOKUP(IF(LEN(BQ2091)=0,BP2091,BQ2091),Loc2Code,2,FALSE),VLOOKUP(IF(LEN(BQ2091)=0,BP2091,BQ2091),Code2Loc,1,FALSE)))</f>
        <v>PTR</v>
      </c>
      <c r="AB2091" s="199" t="str">
        <f t="shared" si="909"/>
        <v>MAPUSA-CHANDEL-HALI-PATRADEVI</v>
      </c>
      <c r="AC2091" s="741">
        <v>37</v>
      </c>
      <c r="AD2091" s="742"/>
      <c r="AE2091" s="684"/>
      <c r="AF2091" s="381"/>
      <c r="AG2091" s="193"/>
      <c r="AH2091" s="685"/>
      <c r="AI2091" s="477">
        <f t="shared" si="895"/>
        <v>0.36458333333333331</v>
      </c>
      <c r="AJ2091" s="380" t="str">
        <f t="shared" si="899"/>
        <v/>
      </c>
      <c r="AK2091" s="380"/>
      <c r="AL2091" s="380"/>
      <c r="AM2091" s="380"/>
      <c r="AN2091" s="478">
        <f t="shared" si="900"/>
        <v>0.41666666666666669</v>
      </c>
      <c r="AO2091" s="741"/>
      <c r="AP2091" s="742"/>
      <c r="AQ2091" s="491" t="str">
        <f>IF(LEN(Master[[#This Row],[Spread Hrs.]])=0, "", TIME(TRUNC(Master[[#This Row],[Spread Hrs.]]),60*(Master[[#This Row],[Spread Hrs.]]-TRUNC(Master[[#This Row],[Spread Hrs.]]))/0.6,0))</f>
        <v/>
      </c>
      <c r="AR2091" s="491" t="str">
        <f>IF(LEN(Master[[#This Row],[Wrk Hrs.]])=0, "", TIME(TRUNC(Master[[#This Row],[Wrk Hrs.]]),60*(Master[[#This Row],[Wrk Hrs.]]-TRUNC(Master[[#This Row],[Wrk Hrs.]]))/0.6,0))</f>
        <v/>
      </c>
      <c r="AS2091" s="228" t="str">
        <f>IF($J2091&lt;&gt;$J2092,SUMIFS(Master[Kms],Master[Leg],Master[[#This Row],[Leg]],Master[Depot],Master[[#This Row],[Depot]]),"")</f>
        <v/>
      </c>
      <c r="AT2091" s="477" t="str">
        <f>IF(LEN(Master[[#This Row],[Drv OT2]])=0, "", TIME(TRUNC(Master[[#This Row],[Drv OT2]]),60*(Master[[#This Row],[Drv OT2]]-TRUNC(Master[[#This Row],[Drv OT2]]))/0.6,0))</f>
        <v/>
      </c>
      <c r="AU2091" s="478" t="str">
        <f>IF(LEN(Master[[#This Row],[Cond OT2]])=0, "", TIME(TRUNC(Master[[#This Row],[Cond OT2]]),60*(Master[[#This Row],[Cond OT2]]-TRUNC(Master[[#This Row],[Cond OT2]]))/0.6,0))</f>
        <v/>
      </c>
      <c r="AV2091" s="729"/>
      <c r="AW2091" s="730"/>
      <c r="AX2091" s="328" t="str">
        <f t="shared" si="911"/>
        <v/>
      </c>
      <c r="AY2091" s="328" t="str">
        <f t="shared" si="912"/>
        <v/>
      </c>
      <c r="AZ2091" s="236" t="s">
        <v>1862</v>
      </c>
      <c r="BA2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09" t="str">
        <f t="shared" si="910"/>
        <v>PATRADEVI-HALI-CHANDEL-MAPUSA</v>
      </c>
      <c r="BH2091" s="509" t="str">
        <f t="shared" si="893"/>
        <v>MAPUSA-CHANDEL-HALI-PATRADEVI</v>
      </c>
      <c r="BI2091" s="590">
        <f>IF(ISNUMBER(FIND("A",Master[[#This Row],[Leg]])), DATE(1900, 1, 1), DATE(1900,1,1)+1) + Master[[#This Row],[Dep]]</f>
        <v>2.3645833333333335</v>
      </c>
      <c r="BJ2091" s="196">
        <f>IF(Master[[#This Row],[Arr]]&lt;Master[[#This Row],[Dep]], 1, 0)</f>
        <v>0</v>
      </c>
      <c r="BK2091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5" t="str">
        <f t="shared" si="901"/>
        <v>MPS</v>
      </c>
      <c r="BM2091" s="335" t="str">
        <f t="shared" si="902"/>
        <v/>
      </c>
      <c r="BN2091" s="335" t="str">
        <f t="shared" si="903"/>
        <v>CNDL</v>
      </c>
      <c r="BO2091" s="335" t="str">
        <f t="shared" si="904"/>
        <v>HALI</v>
      </c>
      <c r="BP2091" s="335" t="str">
        <f t="shared" si="905"/>
        <v>PTR</v>
      </c>
      <c r="BQ2091" s="335" t="str">
        <f t="shared" si="906"/>
        <v/>
      </c>
      <c r="BR2091" s="192" t="s">
        <v>30</v>
      </c>
      <c r="BS2091" s="395" t="s">
        <v>1860</v>
      </c>
      <c r="BT2091" s="404" t="s">
        <v>57</v>
      </c>
      <c r="BU2091" s="591" t="s">
        <v>338</v>
      </c>
      <c r="BV2091" s="592" t="s">
        <v>158</v>
      </c>
      <c r="BW2091" s="591" t="s">
        <v>248</v>
      </c>
      <c r="BX2091" s="614"/>
      <c r="BY2091" s="614"/>
      <c r="BZ2091" s="514"/>
      <c r="CA2091" s="514"/>
      <c r="CB2091" s="1428" t="b">
        <f>Master[[#This Row],[ETM Kms]]=Master[[#This Row],[Kms]]</f>
        <v>1</v>
      </c>
    </row>
    <row r="2092" spans="1:80">
      <c r="A2092" s="149" t="s">
        <v>286</v>
      </c>
      <c r="B2092" s="149" t="e">
        <f t="array" ref="B2092">VLOOKUP(INDEX($C$4:$C2092,_xlfn.XMATCH(FALSE,ISBLANK($C$4:$C2092),0,-1)), BusTypeLookup,2,FALSE)</f>
        <v>#N/A</v>
      </c>
      <c r="C2092" s="328"/>
      <c r="D2092" s="328"/>
      <c r="E2092" s="192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3"/>
      <c r="G2092" s="193"/>
      <c r="H2092" s="327"/>
      <c r="I2092" s="194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4">
        <f t="array" ref="J2092">INDEX($H$4:$H2092, _xlfn.XMATCH(FALSE,ISBLANK($H$4:$H2092),0,-1))</f>
        <v>103</v>
      </c>
      <c r="K2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4" t="str">
        <f>IF(ISBLANK(Master[[#This Row],[Depot override]]), Master[[#This Row],[Depot]], Master[[#This Row],[Depot override]])</f>
        <v>PRV</v>
      </c>
      <c r="M2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4">
        <f>VLOOKUP(Master[[#This Row],[Full ETM Route No]],ETMRoutes[[Full ETM Route No]:[Kms]],7,FALSE)</f>
        <v>37</v>
      </c>
      <c r="O2092" s="195" t="str">
        <f>IF(ISBLANK(Master[[#This Row],[Depot override]]), Master[[#This Row],[Depot]], Master[[#This Row],[Depot override]]) &amp; Master[[#This Row],[ETM Route No]]</f>
        <v>PRV190</v>
      </c>
      <c r="P2092" s="196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197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197"/>
      <c r="S2092" s="197"/>
      <c r="T2092" s="197"/>
      <c r="U2092" s="197"/>
      <c r="V2092" s="439" t="str">
        <f>IF(ISBLANK($BL2092),"",IFERROR(VLOOKUP($BL2092,Loc2Code,2,FALSE),VLOOKUP($BL2092,Code2Loc,1,FALSE)))</f>
        <v>PTR</v>
      </c>
      <c r="W2092" s="198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198" t="s">
        <v>2800</v>
      </c>
      <c r="Y2092" s="198" t="str">
        <f t="shared" si="920"/>
        <v/>
      </c>
      <c r="Z2092" s="198" t="str">
        <f t="shared" si="914"/>
        <v/>
      </c>
      <c r="AA2092" s="440" t="str">
        <f>IF( LEN(IF(LEN(BQ2092)=0,BP2092,BQ2092))=0, "", IFERROR(VLOOKUP(IF(LEN(BQ2092)=0,BP2092,BQ2092),Loc2Code,2,FALSE),VLOOKUP(IF(LEN(BQ2092)=0,BP2092,BQ2092),Code2Loc,1,FALSE)))</f>
        <v>MPS</v>
      </c>
      <c r="AB2092" s="199" t="str">
        <f t="shared" si="909"/>
        <v>PATRADEVI-HALI-CHANDEL-MAPUSA</v>
      </c>
      <c r="AC2092" s="741">
        <v>37</v>
      </c>
      <c r="AD2092" s="742"/>
      <c r="AE2092" s="684"/>
      <c r="AF2092" s="381"/>
      <c r="AG2092" s="193"/>
      <c r="AH2092" s="685"/>
      <c r="AI2092" s="477">
        <f t="shared" si="895"/>
        <v>0.4375</v>
      </c>
      <c r="AJ2092" s="380" t="str">
        <f t="shared" si="899"/>
        <v/>
      </c>
      <c r="AK2092" s="380"/>
      <c r="AL2092" s="380"/>
      <c r="AM2092" s="380"/>
      <c r="AN2092" s="478">
        <f t="shared" si="900"/>
        <v>0.48958333333333331</v>
      </c>
      <c r="AO2092" s="741"/>
      <c r="AP2092" s="742"/>
      <c r="AQ2092" s="491" t="str">
        <f>IF(LEN(Master[[#This Row],[Spread Hrs.]])=0, "", TIME(TRUNC(Master[[#This Row],[Spread Hrs.]]),60*(Master[[#This Row],[Spread Hrs.]]-TRUNC(Master[[#This Row],[Spread Hrs.]]))/0.6,0))</f>
        <v/>
      </c>
      <c r="AR2092" s="491" t="str">
        <f>IF(LEN(Master[[#This Row],[Wrk Hrs.]])=0, "", TIME(TRUNC(Master[[#This Row],[Wrk Hrs.]]),60*(Master[[#This Row],[Wrk Hrs.]]-TRUNC(Master[[#This Row],[Wrk Hrs.]]))/0.6,0))</f>
        <v/>
      </c>
      <c r="AS2092" s="228" t="str">
        <f>IF($J2092&lt;&gt;$J2093,SUMIFS(Master[Kms],Master[Leg],Master[[#This Row],[Leg]],Master[Depot],Master[[#This Row],[Depot]]),"")</f>
        <v/>
      </c>
      <c r="AT2092" s="477" t="str">
        <f>IF(LEN(Master[[#This Row],[Drv OT2]])=0, "", TIME(TRUNC(Master[[#This Row],[Drv OT2]]),60*(Master[[#This Row],[Drv OT2]]-TRUNC(Master[[#This Row],[Drv OT2]]))/0.6,0))</f>
        <v/>
      </c>
      <c r="AU2092" s="478" t="str">
        <f>IF(LEN(Master[[#This Row],[Cond OT2]])=0, "", TIME(TRUNC(Master[[#This Row],[Cond OT2]]),60*(Master[[#This Row],[Cond OT2]]-TRUNC(Master[[#This Row],[Cond OT2]]))/0.6,0))</f>
        <v/>
      </c>
      <c r="AV2092" s="729"/>
      <c r="AW2092" s="730"/>
      <c r="AX2092" s="328" t="str">
        <f t="shared" si="911"/>
        <v/>
      </c>
      <c r="AY2092" s="328" t="str">
        <f t="shared" si="912"/>
        <v/>
      </c>
      <c r="AZ2092" s="236" t="s">
        <v>1863</v>
      </c>
      <c r="BA2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09" t="str">
        <f t="shared" si="910"/>
        <v>MAPUSA-CHANDEL-HALI-PATRADEVI</v>
      </c>
      <c r="BH2092" s="509" t="str">
        <f t="shared" si="893"/>
        <v>MAPUSA-CHANDEL-HALI-PATRADEVI</v>
      </c>
      <c r="BI2092" s="590">
        <f>IF(ISNUMBER(FIND("A",Master[[#This Row],[Leg]])), DATE(1900, 1, 1), DATE(1900,1,1)+1) + Master[[#This Row],[Dep]]</f>
        <v>2.4375</v>
      </c>
      <c r="BJ2092" s="196">
        <f>IF(Master[[#This Row],[Arr]]&lt;Master[[#This Row],[Dep]], 1, 0)</f>
        <v>0</v>
      </c>
      <c r="BK2092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5" t="str">
        <f t="shared" si="901"/>
        <v>PTR</v>
      </c>
      <c r="BM2092" s="335" t="str">
        <f t="shared" si="902"/>
        <v/>
      </c>
      <c r="BN2092" s="335" t="str">
        <f t="shared" si="903"/>
        <v>HALi</v>
      </c>
      <c r="BO2092" s="335" t="str">
        <f t="shared" si="904"/>
        <v>CNDL</v>
      </c>
      <c r="BP2092" s="335" t="str">
        <f t="shared" si="905"/>
        <v>MPS</v>
      </c>
      <c r="BQ2092" s="335" t="str">
        <f t="shared" si="906"/>
        <v/>
      </c>
      <c r="BR2092" s="192" t="s">
        <v>57</v>
      </c>
      <c r="BS2092" s="395" t="s">
        <v>1861</v>
      </c>
      <c r="BT2092" s="404" t="s">
        <v>30</v>
      </c>
      <c r="BU2092" s="591" t="s">
        <v>368</v>
      </c>
      <c r="BV2092" s="592" t="s">
        <v>158</v>
      </c>
      <c r="BW2092" s="591" t="s">
        <v>369</v>
      </c>
      <c r="BX2092" s="614"/>
      <c r="BY2092" s="614"/>
      <c r="BZ2092" s="514"/>
      <c r="CA2092" s="514"/>
      <c r="CB2092" s="1428" t="b">
        <f>Master[[#This Row],[ETM Kms]]=Master[[#This Row],[Kms]]</f>
        <v>1</v>
      </c>
    </row>
    <row r="2093" spans="1:80" ht="29">
      <c r="A2093" s="149" t="s">
        <v>286</v>
      </c>
      <c r="B2093" s="149" t="e">
        <f t="array" ref="B2093">VLOOKUP(INDEX($C$4:$C2093,_xlfn.XMATCH(FALSE,ISBLANK($C$4:$C2093),0,-1)), BusTypeLookup,2,FALSE)</f>
        <v>#N/A</v>
      </c>
      <c r="C2093" s="328"/>
      <c r="D2093" s="328"/>
      <c r="E2093" s="192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3"/>
      <c r="G2093" s="193"/>
      <c r="H2093" s="327"/>
      <c r="I2093" s="194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4">
        <f t="array" ref="J2093">INDEX($H$4:$H2093, _xlfn.XMATCH(FALSE,ISBLANK($H$4:$H2093),0,-1))</f>
        <v>103</v>
      </c>
      <c r="K2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4" t="str">
        <f>IF(ISBLANK(Master[[#This Row],[Depot override]]), Master[[#This Row],[Depot]], Master[[#This Row],[Depot override]])</f>
        <v>PRV</v>
      </c>
      <c r="M2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4" t="e">
        <f>VLOOKUP(Master[[#This Row],[Full ETM Route No]],ETMRoutes[[Full ETM Route No]:[Kms]],7,FALSE)</f>
        <v>#N/A</v>
      </c>
      <c r="O2093" s="195" t="e">
        <f>IF(ISBLANK(Master[[#This Row],[Depot override]]), Master[[#This Row],[Depot]], Master[[#This Row],[Depot override]]) &amp; Master[[#This Row],[ETM Route No]]</f>
        <v>#N/A</v>
      </c>
      <c r="P2093" s="196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197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3" s="197"/>
      <c r="S2093" s="197"/>
      <c r="T2093" s="197"/>
      <c r="U2093" s="197"/>
      <c r="V2093" s="439" t="str">
        <f>IF(ISBLANK($BL2093),"",IFERROR(VLOOKUP($BL2093,Loc2Code,2,FALSE),VLOOKUP($BL2093,Code2Loc,1,FALSE)))</f>
        <v>MPS</v>
      </c>
      <c r="W2093" s="198" t="str">
        <f t="shared" si="921"/>
        <v/>
      </c>
      <c r="X2093" s="198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198" t="str">
        <f t="shared" si="920"/>
        <v/>
      </c>
      <c r="Z2093" s="198" t="str">
        <f t="shared" si="914"/>
        <v/>
      </c>
      <c r="AA2093" s="440" t="str">
        <f>IF( LEN(IF(LEN(BQ2093)=0,BP2093,BQ2093))=0, "", IFERROR(VLOOKUP(IF(LEN(BQ2093)=0,BP2093,BQ2093),Loc2Code,2,FALSE),VLOOKUP(IF(LEN(BQ2093)=0,BP2093,BQ2093),Code2Loc,1,FALSE)))</f>
        <v>PDT</v>
      </c>
      <c r="AB2093" s="199" t="str">
        <f t="shared" si="909"/>
        <v>MAPUSA-PRVDPT</v>
      </c>
      <c r="AC2093" s="741"/>
      <c r="AD2093" s="742">
        <v>6</v>
      </c>
      <c r="AE2093" s="684"/>
      <c r="AF2093" s="381"/>
      <c r="AG2093" s="193"/>
      <c r="AH2093" s="685"/>
      <c r="AI2093" s="477">
        <f t="shared" si="895"/>
        <v>0.49305555555555558</v>
      </c>
      <c r="AJ2093" s="380" t="str">
        <f t="shared" si="899"/>
        <v/>
      </c>
      <c r="AK2093" s="380"/>
      <c r="AL2093" s="380"/>
      <c r="AM2093" s="380"/>
      <c r="AN2093" s="478">
        <f t="shared" si="900"/>
        <v>0.50347222222222221</v>
      </c>
      <c r="AO2093" s="741">
        <v>1</v>
      </c>
      <c r="AP2093" s="742">
        <v>0</v>
      </c>
      <c r="AQ2093" s="491">
        <f>IF(LEN(Master[[#This Row],[Spread Hrs.]])=0, "", TIME(TRUNC(Master[[#This Row],[Spread Hrs.]]),60*(Master[[#This Row],[Spread Hrs.]]-TRUNC(Master[[#This Row],[Spread Hrs.]]))/0.6,0))</f>
        <v>0.38541666666666669</v>
      </c>
      <c r="AR2093" s="491">
        <f>IF(LEN(Master[[#This Row],[Wrk Hrs.]])=0, "", TIME(TRUNC(Master[[#This Row],[Wrk Hrs.]]),60*(Master[[#This Row],[Wrk Hrs.]]-TRUNC(Master[[#This Row],[Wrk Hrs.]]))/0.6,0))</f>
        <v>0.1875</v>
      </c>
      <c r="AS2093" s="228">
        <f>IF($J2093&lt;&gt;$J2094,SUMIFS(Master[Kms],Master[Leg],Master[[#This Row],[Leg]],Master[Depot],Master[[#This Row],[Depot]]),"")</f>
        <v>103</v>
      </c>
      <c r="AT2093" s="477">
        <f>IF(LEN(Master[[#This Row],[Drv OT2]])=0, "", TIME(TRUNC(Master[[#This Row],[Drv OT2]]),60*(Master[[#This Row],[Drv OT2]]-TRUNC(Master[[#This Row],[Drv OT2]]))/0.6,0))</f>
        <v>0</v>
      </c>
      <c r="AU2093" s="478">
        <f>IF(LEN(Master[[#This Row],[Cond OT2]])=0, "", TIME(TRUNC(Master[[#This Row],[Cond OT2]]),60*(Master[[#This Row],[Cond OT2]]-TRUNC(Master[[#This Row],[Cond OT2]]))/0.6,0))</f>
        <v>0</v>
      </c>
      <c r="AV2093" s="729">
        <v>0</v>
      </c>
      <c r="AW2093" s="730">
        <v>0</v>
      </c>
      <c r="AX2093" s="328" t="str">
        <f t="shared" si="911"/>
        <v>Yes</v>
      </c>
      <c r="AY2093" s="328" t="str">
        <f t="shared" si="912"/>
        <v>SCH</v>
      </c>
      <c r="AZ2093" s="236" t="s">
        <v>1262</v>
      </c>
      <c r="BA2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09" t="str">
        <f t="shared" si="910"/>
        <v>PRVDPT-MAPUSA</v>
      </c>
      <c r="BH2093" s="509" t="str">
        <f t="shared" si="893"/>
        <v>MAPUSA-PRVDPT</v>
      </c>
      <c r="BI2093" s="590">
        <f>IF(ISNUMBER(FIND("A",Master[[#This Row],[Leg]])), DATE(1900, 1, 1), DATE(1900,1,1)+1) + Master[[#This Row],[Dep]]</f>
        <v>2.4930555555555554</v>
      </c>
      <c r="BJ2093" s="196">
        <f>IF(Master[[#This Row],[Arr]]&lt;Master[[#This Row],[Dep]], 1, 0)</f>
        <v>0</v>
      </c>
      <c r="BK2093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5" t="str">
        <f t="shared" si="901"/>
        <v>MPS</v>
      </c>
      <c r="BM2093" s="335" t="str">
        <f t="shared" si="902"/>
        <v/>
      </c>
      <c r="BN2093" s="335" t="str">
        <f t="shared" si="903"/>
        <v/>
      </c>
      <c r="BO2093" s="335" t="str">
        <f t="shared" si="904"/>
        <v/>
      </c>
      <c r="BP2093" s="335" t="str">
        <f t="shared" si="905"/>
        <v>PRVDPT</v>
      </c>
      <c r="BQ2093" s="335" t="str">
        <f t="shared" si="906"/>
        <v/>
      </c>
      <c r="BR2093" s="404" t="s">
        <v>30</v>
      </c>
      <c r="BS2093" s="592" t="s">
        <v>158</v>
      </c>
      <c r="BT2093" s="404" t="s">
        <v>157</v>
      </c>
      <c r="BU2093" s="591" t="s">
        <v>600</v>
      </c>
      <c r="BV2093" s="592" t="s">
        <v>158</v>
      </c>
      <c r="BW2093" s="591" t="s">
        <v>1309</v>
      </c>
      <c r="BX2093" s="614">
        <v>9.15</v>
      </c>
      <c r="BY2093" s="614">
        <v>4.3</v>
      </c>
      <c r="BZ2093" s="514">
        <v>0</v>
      </c>
      <c r="CA2093" s="514">
        <v>0</v>
      </c>
      <c r="CB2093" s="1428" t="e">
        <f>Master[[#This Row],[ETM Kms]]=Master[[#This Row],[Kms]]</f>
        <v>#N/A</v>
      </c>
    </row>
    <row r="2094" spans="1:80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193" t="s">
        <v>28</v>
      </c>
      <c r="D2094" s="193"/>
      <c r="E2094" s="192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3"/>
      <c r="G2094" s="193"/>
      <c r="H2094" s="386" t="s">
        <v>881</v>
      </c>
      <c r="I2094" s="194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4" t="str">
        <f t="array" ref="J2094">INDEX($H$4:$H2094, _xlfn.XMATCH(FALSE,ISBLANK($H$4:$H2094),0,-1))</f>
        <v>104A</v>
      </c>
      <c r="K2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4" t="str">
        <f>IF(ISBLANK(Master[[#This Row],[Depot override]]), Master[[#This Row],[Depot]], Master[[#This Row],[Depot override]])</f>
        <v>PRV</v>
      </c>
      <c r="M2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4" t="e">
        <f>VLOOKUP(Master[[#This Row],[Full ETM Route No]],ETMRoutes[[Full ETM Route No]:[Kms]],7,FALSE)</f>
        <v>#N/A</v>
      </c>
      <c r="O2094" s="195" t="e">
        <f>IF(ISBLANK(Master[[#This Row],[Depot override]]), Master[[#This Row],[Depot]], Master[[#This Row],[Depot override]]) &amp; Master[[#This Row],[ETM Route No]]</f>
        <v>#N/A</v>
      </c>
      <c r="P2094" s="196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197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4" s="197"/>
      <c r="S2094" s="197"/>
      <c r="T2094" s="197"/>
      <c r="U2094" s="197"/>
      <c r="V2094" s="439" t="str">
        <f>IF(ISBLANK($BL2094),"",IFERROR(VLOOKUP($BL2094,Loc2Code,2,FALSE),VLOOKUP($BL2094,Code2Loc,1,FALSE)))</f>
        <v>PDT</v>
      </c>
      <c r="W2094" s="198" t="str">
        <f t="shared" si="921"/>
        <v/>
      </c>
      <c r="X2094" s="198" t="str">
        <f t="shared" si="922"/>
        <v/>
      </c>
      <c r="Y2094" s="198" t="str">
        <f t="shared" si="920"/>
        <v/>
      </c>
      <c r="Z2094" s="198" t="str">
        <f t="shared" si="914"/>
        <v/>
      </c>
      <c r="AA2094" s="440" t="str">
        <f>IF( LEN(IF(LEN(BQ2094)=0,BP2094,BQ2094))=0, "", IFERROR(VLOOKUP(IF(LEN(BQ2094)=0,BP2094,BQ2094),Loc2Code,2,FALSE),VLOOKUP(IF(LEN(BQ2094)=0,BP2094,BQ2094),Code2Loc,1,FALSE)))</f>
        <v>PNJ</v>
      </c>
      <c r="AB2094" s="199" t="str">
        <f t="shared" si="909"/>
        <v>PRVDPT-PANAJI</v>
      </c>
      <c r="AC2094" s="729"/>
      <c r="AD2094" s="730">
        <v>6</v>
      </c>
      <c r="AE2094" s="676"/>
      <c r="AF2094" s="330"/>
      <c r="AG2094" s="328"/>
      <c r="AH2094" s="677"/>
      <c r="AI2094" s="469">
        <f t="shared" si="895"/>
        <v>0.49305555555555558</v>
      </c>
      <c r="AJ2094" s="331" t="str">
        <f t="shared" si="899"/>
        <v/>
      </c>
      <c r="AK2094" s="331"/>
      <c r="AL2094" s="331"/>
      <c r="AM2094" s="331"/>
      <c r="AN2094" s="470">
        <f t="shared" si="900"/>
        <v>0.5</v>
      </c>
      <c r="AO2094" s="729"/>
      <c r="AP2094" s="730"/>
      <c r="AQ2094" s="491" t="str">
        <f>IF(LEN(Master[[#This Row],[Spread Hrs.]])=0, "", TIME(TRUNC(Master[[#This Row],[Spread Hrs.]]),60*(Master[[#This Row],[Spread Hrs.]]-TRUNC(Master[[#This Row],[Spread Hrs.]]))/0.6,0))</f>
        <v/>
      </c>
      <c r="AR2094" s="491" t="str">
        <f>IF(LEN(Master[[#This Row],[Wrk Hrs.]])=0, "", TIME(TRUNC(Master[[#This Row],[Wrk Hrs.]]),60*(Master[[#This Row],[Wrk Hrs.]]-TRUNC(Master[[#This Row],[Wrk Hrs.]]))/0.6,0))</f>
        <v/>
      </c>
      <c r="AS2094" s="228" t="str">
        <f>IF($J2094&lt;&gt;$J2095,SUMIFS(Master[Kms],Master[Leg],Master[[#This Row],[Leg]],Master[Depot],Master[[#This Row],[Depot]]),"")</f>
        <v/>
      </c>
      <c r="AT2094" s="469" t="str">
        <f>IF(LEN(Master[[#This Row],[Drv OT2]])=0, "", TIME(TRUNC(Master[[#This Row],[Drv OT2]]),60*(Master[[#This Row],[Drv OT2]]-TRUNC(Master[[#This Row],[Drv OT2]]))/0.6,0))</f>
        <v/>
      </c>
      <c r="AU2094" s="470" t="str">
        <f>IF(LEN(Master[[#This Row],[Cond OT2]])=0, "", TIME(TRUNC(Master[[#This Row],[Cond OT2]]),60*(Master[[#This Row],[Cond OT2]]-TRUNC(Master[[#This Row],[Cond OT2]]))/0.6,0))</f>
        <v/>
      </c>
      <c r="AV2094" s="729"/>
      <c r="AW2094" s="730"/>
      <c r="AX2094" s="328" t="str">
        <f t="shared" si="911"/>
        <v/>
      </c>
      <c r="AY2094" s="328" t="str">
        <f t="shared" si="912"/>
        <v/>
      </c>
      <c r="AZ2094" s="332"/>
      <c r="BA2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09" t="str">
        <f t="shared" si="910"/>
        <v>PANAJI-PRVDPT</v>
      </c>
      <c r="BH2094" s="509" t="str">
        <f t="shared" si="893"/>
        <v>PANAJI-PRVDPT</v>
      </c>
      <c r="BI2094" s="558">
        <f>IF(ISNUMBER(FIND("A",Master[[#This Row],[Leg]])), DATE(1900, 1, 1), DATE(1900,1,1)+1) + Master[[#This Row],[Dep]]</f>
        <v>1.4930555555555556</v>
      </c>
      <c r="BJ2094" s="196">
        <f>IF(Master[[#This Row],[Arr]]&lt;Master[[#This Row],[Dep]], 1, 0)</f>
        <v>0</v>
      </c>
      <c r="BK20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596" t="str">
        <f t="shared" si="901"/>
        <v>PRVDPT</v>
      </c>
      <c r="BM2094" s="596" t="str">
        <f t="shared" si="902"/>
        <v/>
      </c>
      <c r="BN2094" s="596" t="str">
        <f t="shared" si="903"/>
        <v/>
      </c>
      <c r="BO2094" s="596" t="str">
        <f t="shared" si="904"/>
        <v/>
      </c>
      <c r="BP2094" s="596" t="str">
        <f t="shared" si="905"/>
        <v>PNJ</v>
      </c>
      <c r="BQ2094" s="596" t="str">
        <f t="shared" si="906"/>
        <v/>
      </c>
      <c r="BR2094" s="341" t="s">
        <v>157</v>
      </c>
      <c r="BS2094" s="516" t="s">
        <v>158</v>
      </c>
      <c r="BT2094" s="354" t="s">
        <v>322</v>
      </c>
      <c r="BU2094" s="559">
        <v>11.5</v>
      </c>
      <c r="BV2094" s="516" t="s">
        <v>158</v>
      </c>
      <c r="BW2094" s="559">
        <v>12</v>
      </c>
      <c r="BX2094" s="341"/>
      <c r="BY2094" s="341"/>
      <c r="BZ2094" s="514"/>
      <c r="CA2094" s="514"/>
      <c r="CB2094" s="1428" t="e">
        <f>Master[[#This Row],[ETM Kms]]=Master[[#This Row],[Kms]]</f>
        <v>#N/A</v>
      </c>
    </row>
    <row r="2095" spans="1:80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328"/>
      <c r="D2095" s="328"/>
      <c r="E2095" s="192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3"/>
      <c r="G2095" s="193"/>
      <c r="H2095" s="327"/>
      <c r="I2095" s="194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4" t="str">
        <f t="array" ref="J2095">INDEX($H$4:$H2095, _xlfn.XMATCH(FALSE,ISBLANK($H$4:$H2095),0,-1))</f>
        <v>104A</v>
      </c>
      <c r="K2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4" t="str">
        <f>IF(ISBLANK(Master[[#This Row],[Depot override]]), Master[[#This Row],[Depot]], Master[[#This Row],[Depot override]])</f>
        <v>PRV</v>
      </c>
      <c r="M2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4">
        <f>VLOOKUP(Master[[#This Row],[Full ETM Route No]],ETMRoutes[[Full ETM Route No]:[Kms]],7,FALSE)</f>
        <v>45</v>
      </c>
      <c r="O2095" s="195" t="str">
        <f>IF(ISBLANK(Master[[#This Row],[Depot override]]), Master[[#This Row],[Depot]], Master[[#This Row],[Depot override]]) &amp; Master[[#This Row],[ETM Route No]]</f>
        <v>PRV86</v>
      </c>
      <c r="P2095" s="196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197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197"/>
      <c r="S2095" s="197"/>
      <c r="T2095" s="197"/>
      <c r="U2095" s="197"/>
      <c r="V2095" s="439" t="str">
        <f>IF(ISBLANK($BL2095),"",IFERROR(VLOOKUP($BL2095,Loc2Code,2,FALSE),VLOOKUP($BL2095,Code2Loc,1,FALSE)))</f>
        <v>PNJ</v>
      </c>
      <c r="W2095" s="198" t="str">
        <f t="shared" si="921"/>
        <v>MPS</v>
      </c>
      <c r="X2095" s="198" t="s">
        <v>1122</v>
      </c>
      <c r="Y2095" s="198" t="str">
        <f t="shared" si="920"/>
        <v/>
      </c>
      <c r="Z2095" s="198" t="str">
        <f t="shared" si="914"/>
        <v/>
      </c>
      <c r="AA2095" s="440" t="s">
        <v>3222</v>
      </c>
      <c r="AB2095" s="199" t="str">
        <f t="shared" si="909"/>
        <v>PANAJI-MAPUSA-KULAN-IBRAMPUR</v>
      </c>
      <c r="AC2095" s="729">
        <v>45</v>
      </c>
      <c r="AD2095" s="730"/>
      <c r="AE2095" s="676"/>
      <c r="AF2095" s="330"/>
      <c r="AG2095" s="328"/>
      <c r="AH2095" s="677"/>
      <c r="AI2095" s="469">
        <f t="shared" si="895"/>
        <v>0.51388888888888895</v>
      </c>
      <c r="AJ2095" s="331">
        <f t="shared" si="899"/>
        <v>0.53472222222222221</v>
      </c>
      <c r="AK2095" s="331"/>
      <c r="AL2095" s="331"/>
      <c r="AM2095" s="331"/>
      <c r="AN2095" s="470">
        <f t="shared" si="900"/>
        <v>0.60416666666666663</v>
      </c>
      <c r="AO2095" s="729"/>
      <c r="AP2095" s="730"/>
      <c r="AQ2095" s="491" t="str">
        <f>IF(LEN(Master[[#This Row],[Spread Hrs.]])=0, "", TIME(TRUNC(Master[[#This Row],[Spread Hrs.]]),60*(Master[[#This Row],[Spread Hrs.]]-TRUNC(Master[[#This Row],[Spread Hrs.]]))/0.6,0))</f>
        <v/>
      </c>
      <c r="AR2095" s="491" t="str">
        <f>IF(LEN(Master[[#This Row],[Wrk Hrs.]])=0, "", TIME(TRUNC(Master[[#This Row],[Wrk Hrs.]]),60*(Master[[#This Row],[Wrk Hrs.]]-TRUNC(Master[[#This Row],[Wrk Hrs.]]))/0.6,0))</f>
        <v/>
      </c>
      <c r="AS2095" s="228" t="str">
        <f>IF($J2095&lt;&gt;$J2096,SUMIFS(Master[Kms],Master[Leg],Master[[#This Row],[Leg]],Master[Depot],Master[[#This Row],[Depot]]),"")</f>
        <v/>
      </c>
      <c r="AT2095" s="469" t="str">
        <f>IF(LEN(Master[[#This Row],[Drv OT2]])=0, "", TIME(TRUNC(Master[[#This Row],[Drv OT2]]),60*(Master[[#This Row],[Drv OT2]]-TRUNC(Master[[#This Row],[Drv OT2]]))/0.6,0))</f>
        <v/>
      </c>
      <c r="AU2095" s="470" t="str">
        <f>IF(LEN(Master[[#This Row],[Cond OT2]])=0, "", TIME(TRUNC(Master[[#This Row],[Cond OT2]]),60*(Master[[#This Row],[Cond OT2]]-TRUNC(Master[[#This Row],[Cond OT2]]))/0.6,0))</f>
        <v/>
      </c>
      <c r="AV2095" s="729"/>
      <c r="AW2095" s="730"/>
      <c r="AX2095" s="328" t="str">
        <f t="shared" si="911"/>
        <v/>
      </c>
      <c r="AY2095" s="328" t="str">
        <f t="shared" si="912"/>
        <v/>
      </c>
      <c r="AZ2095" s="232" t="s">
        <v>606</v>
      </c>
      <c r="BA2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09" t="str">
        <f t="shared" si="910"/>
        <v>IBRAMPUR-KULAN-MAPUSA-PANAJI</v>
      </c>
      <c r="BH2095" s="509" t="str">
        <f t="shared" si="893"/>
        <v>IBRAMPUR-KULAN-MAPUSA-PANAJI</v>
      </c>
      <c r="BI2095" s="558">
        <f>IF(ISNUMBER(FIND("A",Master[[#This Row],[Leg]])), DATE(1900, 1, 1), DATE(1900,1,1)+1) + Master[[#This Row],[Dep]]</f>
        <v>1.5138888888888888</v>
      </c>
      <c r="BJ2095" s="196">
        <f>IF(Master[[#This Row],[Arr]]&lt;Master[[#This Row],[Dep]], 1, 0)</f>
        <v>0</v>
      </c>
      <c r="BK209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5" t="str">
        <f t="shared" si="901"/>
        <v>PNJ</v>
      </c>
      <c r="BM2095" s="335" t="str">
        <f t="shared" si="902"/>
        <v/>
      </c>
      <c r="BN2095" s="335" t="str">
        <f t="shared" si="903"/>
        <v>MPS</v>
      </c>
      <c r="BO2095" s="335" t="str">
        <f t="shared" si="904"/>
        <v/>
      </c>
      <c r="BP2095" s="335" t="str">
        <f t="shared" si="905"/>
        <v>IBMPR</v>
      </c>
      <c r="BQ2095" s="335" t="str">
        <f t="shared" si="906"/>
        <v/>
      </c>
      <c r="BR2095" s="341" t="s">
        <v>2</v>
      </c>
      <c r="BS2095" s="341" t="s">
        <v>30</v>
      </c>
      <c r="BT2095" s="354" t="s">
        <v>605</v>
      </c>
      <c r="BU2095" s="559">
        <v>12.2</v>
      </c>
      <c r="BV2095" s="559">
        <v>12.5</v>
      </c>
      <c r="BW2095" s="559">
        <v>14.3</v>
      </c>
      <c r="BX2095" s="341"/>
      <c r="BY2095" s="341"/>
      <c r="BZ2095" s="514"/>
      <c r="CA2095" s="514"/>
      <c r="CB2095" s="1428" t="b">
        <f>Master[[#This Row],[ETM Kms]]=Master[[#This Row],[Kms]]</f>
        <v>1</v>
      </c>
    </row>
    <row r="2096" spans="1:80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328"/>
      <c r="D2096" s="328"/>
      <c r="E2096" s="192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3"/>
      <c r="G2096" s="193"/>
      <c r="H2096" s="327"/>
      <c r="I2096" s="194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4" t="str">
        <f t="array" ref="J2096">INDEX($H$4:$H2096, _xlfn.XMATCH(FALSE,ISBLANK($H$4:$H2096),0,-1))</f>
        <v>104A</v>
      </c>
      <c r="K2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4" t="str">
        <f>IF(ISBLANK(Master[[#This Row],[Depot override]]), Master[[#This Row],[Depot]], Master[[#This Row],[Depot override]])</f>
        <v>PRV</v>
      </c>
      <c r="M2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4">
        <f>VLOOKUP(Master[[#This Row],[Full ETM Route No]],ETMRoutes[[Full ETM Route No]:[Kms]],7,FALSE)</f>
        <v>45</v>
      </c>
      <c r="O2096" s="195" t="str">
        <f>IF(ISBLANK(Master[[#This Row],[Depot override]]), Master[[#This Row],[Depot]], Master[[#This Row],[Depot override]]) &amp; Master[[#This Row],[ETM Route No]]</f>
        <v>PRV86</v>
      </c>
      <c r="P2096" s="196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197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197"/>
      <c r="S2096" s="197"/>
      <c r="T2096" s="197"/>
      <c r="U2096" s="197"/>
      <c r="V2096" s="439" t="s">
        <v>3222</v>
      </c>
      <c r="W2096" s="198" t="s">
        <v>1122</v>
      </c>
      <c r="X2096" s="198" t="s">
        <v>30</v>
      </c>
      <c r="Y2096" s="198" t="str">
        <f t="shared" si="920"/>
        <v/>
      </c>
      <c r="Z2096" s="198" t="str">
        <f t="shared" si="914"/>
        <v/>
      </c>
      <c r="AA2096" s="440" t="str">
        <f>IF( LEN(IF(LEN(BQ2096)=0,BP2096,BQ2096))=0, "", IFERROR(VLOOKUP(IF(LEN(BQ2096)=0,BP2096,BQ2096),Loc2Code,2,FALSE),VLOOKUP(IF(LEN(BQ2096)=0,BP2096,BQ2096),Code2Loc,1,FALSE)))</f>
        <v>PNJ</v>
      </c>
      <c r="AB2096" s="199" t="str">
        <f t="shared" si="909"/>
        <v>IBRAMPUR-KULAN-MAPUSA-PANAJI</v>
      </c>
      <c r="AC2096" s="729">
        <v>45</v>
      </c>
      <c r="AD2096" s="730"/>
      <c r="AE2096" s="676"/>
      <c r="AF2096" s="330"/>
      <c r="AG2096" s="328"/>
      <c r="AH2096" s="677"/>
      <c r="AI2096" s="469">
        <f t="shared" si="895"/>
        <v>0.61458333333333337</v>
      </c>
      <c r="AJ2096" s="331">
        <f t="shared" si="899"/>
        <v>0.66666666666666663</v>
      </c>
      <c r="AK2096" s="331"/>
      <c r="AL2096" s="331"/>
      <c r="AM2096" s="331"/>
      <c r="AN2096" s="470">
        <f t="shared" si="900"/>
        <v>0.6875</v>
      </c>
      <c r="AO2096" s="729"/>
      <c r="AP2096" s="730"/>
      <c r="AQ2096" s="491" t="str">
        <f>IF(LEN(Master[[#This Row],[Spread Hrs.]])=0, "", TIME(TRUNC(Master[[#This Row],[Spread Hrs.]]),60*(Master[[#This Row],[Spread Hrs.]]-TRUNC(Master[[#This Row],[Spread Hrs.]]))/0.6,0))</f>
        <v/>
      </c>
      <c r="AR2096" s="491" t="str">
        <f>IF(LEN(Master[[#This Row],[Wrk Hrs.]])=0, "", TIME(TRUNC(Master[[#This Row],[Wrk Hrs.]]),60*(Master[[#This Row],[Wrk Hrs.]]-TRUNC(Master[[#This Row],[Wrk Hrs.]]))/0.6,0))</f>
        <v/>
      </c>
      <c r="AS2096" s="228" t="str">
        <f>IF($J2096&lt;&gt;$J2097,SUMIFS(Master[Kms],Master[Leg],Master[[#This Row],[Leg]],Master[Depot],Master[[#This Row],[Depot]]),"")</f>
        <v/>
      </c>
      <c r="AT2096" s="469" t="str">
        <f>IF(LEN(Master[[#This Row],[Drv OT2]])=0, "", TIME(TRUNC(Master[[#This Row],[Drv OT2]]),60*(Master[[#This Row],[Drv OT2]]-TRUNC(Master[[#This Row],[Drv OT2]]))/0.6,0))</f>
        <v/>
      </c>
      <c r="AU2096" s="470" t="str">
        <f>IF(LEN(Master[[#This Row],[Cond OT2]])=0, "", TIME(TRUNC(Master[[#This Row],[Cond OT2]]),60*(Master[[#This Row],[Cond OT2]]-TRUNC(Master[[#This Row],[Cond OT2]]))/0.6,0))</f>
        <v/>
      </c>
      <c r="AV2096" s="729"/>
      <c r="AW2096" s="730"/>
      <c r="AX2096" s="328" t="str">
        <f t="shared" si="911"/>
        <v/>
      </c>
      <c r="AY2096" s="328" t="str">
        <f t="shared" si="912"/>
        <v/>
      </c>
      <c r="AZ2096" s="232" t="s">
        <v>607</v>
      </c>
      <c r="BA2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09" t="str">
        <f t="shared" si="910"/>
        <v>PANAJI-MAPUSA-KULAN-IBRAMPUR</v>
      </c>
      <c r="BH2096" s="509" t="str">
        <f t="shared" si="893"/>
        <v>IBRAMPUR-KULAN-MAPUSA-PANAJI</v>
      </c>
      <c r="BI2096" s="558">
        <f>IF(ISNUMBER(FIND("A",Master[[#This Row],[Leg]])), DATE(1900, 1, 1), DATE(1900,1,1)+1) + Master[[#This Row],[Dep]]</f>
        <v>1.6145833333333335</v>
      </c>
      <c r="BJ2096" s="196">
        <f>IF(Master[[#This Row],[Arr]]&lt;Master[[#This Row],[Dep]], 1, 0)</f>
        <v>0</v>
      </c>
      <c r="BK209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5" t="str">
        <f t="shared" si="901"/>
        <v>IBMPR</v>
      </c>
      <c r="BM2096" s="335" t="str">
        <f t="shared" si="902"/>
        <v/>
      </c>
      <c r="BN2096" s="335" t="str">
        <f t="shared" si="903"/>
        <v>MPS</v>
      </c>
      <c r="BO2096" s="335" t="str">
        <f t="shared" si="904"/>
        <v/>
      </c>
      <c r="BP2096" s="335" t="str">
        <f t="shared" si="905"/>
        <v>PNJ</v>
      </c>
      <c r="BQ2096" s="335" t="str">
        <f t="shared" si="906"/>
        <v/>
      </c>
      <c r="BR2096" s="354" t="s">
        <v>605</v>
      </c>
      <c r="BS2096" s="341" t="s">
        <v>30</v>
      </c>
      <c r="BT2096" s="354" t="s">
        <v>322</v>
      </c>
      <c r="BU2096" s="559">
        <v>14.45</v>
      </c>
      <c r="BV2096" s="559">
        <v>16</v>
      </c>
      <c r="BW2096" s="559">
        <v>16.3</v>
      </c>
      <c r="BX2096" s="341"/>
      <c r="BY2096" s="341"/>
      <c r="BZ2096" s="514"/>
      <c r="CA2096" s="514"/>
      <c r="CB2096" s="1428" t="b">
        <f>Master[[#This Row],[ETM Kms]]=Master[[#This Row],[Kms]]</f>
        <v>1</v>
      </c>
    </row>
    <row r="2097" spans="1:80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328"/>
      <c r="D2097" s="328"/>
      <c r="E2097" s="192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3"/>
      <c r="G2097" s="193"/>
      <c r="H2097" s="327"/>
      <c r="I2097" s="194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4" t="str">
        <f t="array" ref="J2097">INDEX($H$4:$H2097, _xlfn.XMATCH(FALSE,ISBLANK($H$4:$H2097),0,-1))</f>
        <v>104A</v>
      </c>
      <c r="K2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4" t="str">
        <f>IF(ISBLANK(Master[[#This Row],[Depot override]]), Master[[#This Row],[Depot]], Master[[#This Row],[Depot override]])</f>
        <v>PRV</v>
      </c>
      <c r="M2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4">
        <f>VLOOKUP(Master[[#This Row],[Full ETM Route No]],ETMRoutes[[Full ETM Route No]:[Kms]],7,FALSE)</f>
        <v>12</v>
      </c>
      <c r="O2097" s="195" t="str">
        <f>IF(ISBLANK(Master[[#This Row],[Depot override]]), Master[[#This Row],[Depot]], Master[[#This Row],[Depot override]]) &amp; Master[[#This Row],[ETM Route No]]</f>
        <v>PRV4</v>
      </c>
      <c r="P2097" s="196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197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7" s="197"/>
      <c r="S2097" s="197"/>
      <c r="T2097" s="197"/>
      <c r="U2097" s="197"/>
      <c r="V2097" s="439" t="str">
        <f>IF(ISBLANK($BL2097),"",IFERROR(VLOOKUP($BL2097,Loc2Code,2,FALSE),VLOOKUP($BL2097,Code2Loc,1,FALSE)))</f>
        <v>PNJ</v>
      </c>
      <c r="W2097" s="198" t="str">
        <f t="shared" si="921"/>
        <v/>
      </c>
      <c r="X2097" s="198" t="str">
        <f t="shared" si="922"/>
        <v/>
      </c>
      <c r="Y2097" s="198" t="str">
        <f t="shared" si="920"/>
        <v/>
      </c>
      <c r="Z2097" s="198" t="str">
        <f t="shared" si="914"/>
        <v/>
      </c>
      <c r="AA2097" s="440" t="str">
        <f>IF( LEN(IF(LEN(BQ2097)=0,BP2097,BQ2097))=0, "", IFERROR(VLOOKUP(IF(LEN(BQ2097)=0,BP2097,BQ2097),Loc2Code,2,FALSE),VLOOKUP(IF(LEN(BQ2097)=0,BP2097,BQ2097),Code2Loc,1,FALSE)))</f>
        <v>MPS</v>
      </c>
      <c r="AB2097" s="199" t="str">
        <f t="shared" si="909"/>
        <v>PANAJI-MAPUSA</v>
      </c>
      <c r="AC2097" s="729">
        <v>12</v>
      </c>
      <c r="AD2097" s="730"/>
      <c r="AE2097" s="676"/>
      <c r="AF2097" s="330"/>
      <c r="AG2097" s="328"/>
      <c r="AH2097" s="677"/>
      <c r="AI2097" s="469">
        <f t="shared" si="895"/>
        <v>0.70138888888888884</v>
      </c>
      <c r="AJ2097" s="331" t="str">
        <f t="shared" si="899"/>
        <v/>
      </c>
      <c r="AK2097" s="331"/>
      <c r="AL2097" s="331"/>
      <c r="AM2097" s="331"/>
      <c r="AN2097" s="470">
        <f t="shared" si="900"/>
        <v>0.72222222222222221</v>
      </c>
      <c r="AO2097" s="729"/>
      <c r="AP2097" s="730"/>
      <c r="AQ2097" s="491" t="str">
        <f>IF(LEN(Master[[#This Row],[Spread Hrs.]])=0, "", TIME(TRUNC(Master[[#This Row],[Spread Hrs.]]),60*(Master[[#This Row],[Spread Hrs.]]-TRUNC(Master[[#This Row],[Spread Hrs.]]))/0.6,0))</f>
        <v/>
      </c>
      <c r="AR2097" s="491" t="str">
        <f>IF(LEN(Master[[#This Row],[Wrk Hrs.]])=0, "", TIME(TRUNC(Master[[#This Row],[Wrk Hrs.]]),60*(Master[[#This Row],[Wrk Hrs.]]-TRUNC(Master[[#This Row],[Wrk Hrs.]]))/0.6,0))</f>
        <v/>
      </c>
      <c r="AS2097" s="228" t="str">
        <f>IF($J2097&lt;&gt;$J2098,SUMIFS(Master[Kms],Master[Leg],Master[[#This Row],[Leg]],Master[Depot],Master[[#This Row],[Depot]]),"")</f>
        <v/>
      </c>
      <c r="AT2097" s="469" t="str">
        <f>IF(LEN(Master[[#This Row],[Drv OT2]])=0, "", TIME(TRUNC(Master[[#This Row],[Drv OT2]]),60*(Master[[#This Row],[Drv OT2]]-TRUNC(Master[[#This Row],[Drv OT2]]))/0.6,0))</f>
        <v/>
      </c>
      <c r="AU2097" s="470" t="str">
        <f>IF(LEN(Master[[#This Row],[Cond OT2]])=0, "", TIME(TRUNC(Master[[#This Row],[Cond OT2]]),60*(Master[[#This Row],[Cond OT2]]-TRUNC(Master[[#This Row],[Cond OT2]]))/0.6,0))</f>
        <v/>
      </c>
      <c r="AV2097" s="729"/>
      <c r="AW2097" s="730"/>
      <c r="AX2097" s="328" t="str">
        <f t="shared" si="911"/>
        <v/>
      </c>
      <c r="AY2097" s="328" t="str">
        <f t="shared" si="912"/>
        <v/>
      </c>
      <c r="AZ2097" s="332"/>
      <c r="BA2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09" t="str">
        <f t="shared" si="910"/>
        <v>MAPUSA-PANAJI</v>
      </c>
      <c r="BH2097" s="509" t="str">
        <f t="shared" si="893"/>
        <v>MAPUSA-PANAJI</v>
      </c>
      <c r="BI2097" s="558">
        <f>IF(ISNUMBER(FIND("A",Master[[#This Row],[Leg]])), DATE(1900, 1, 1), DATE(1900,1,1)+1) + Master[[#This Row],[Dep]]</f>
        <v>1.7013888888888888</v>
      </c>
      <c r="BJ2097" s="196">
        <f>IF(Master[[#This Row],[Arr]]&lt;Master[[#This Row],[Dep]], 1, 0)</f>
        <v>0</v>
      </c>
      <c r="BK2097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5" t="str">
        <f t="shared" si="901"/>
        <v>PNJ</v>
      </c>
      <c r="BM2097" s="335" t="str">
        <f t="shared" si="902"/>
        <v/>
      </c>
      <c r="BN2097" s="335" t="str">
        <f t="shared" si="903"/>
        <v/>
      </c>
      <c r="BO2097" s="335" t="str">
        <f t="shared" si="904"/>
        <v/>
      </c>
      <c r="BP2097" s="335" t="str">
        <f t="shared" si="905"/>
        <v>MPS</v>
      </c>
      <c r="BQ2097" s="335" t="str">
        <f t="shared" si="906"/>
        <v/>
      </c>
      <c r="BR2097" s="341" t="s">
        <v>2</v>
      </c>
      <c r="BS2097" s="516" t="s">
        <v>158</v>
      </c>
      <c r="BT2097" s="354" t="s">
        <v>30</v>
      </c>
      <c r="BU2097" s="559">
        <v>16.5</v>
      </c>
      <c r="BV2097" s="516" t="s">
        <v>158</v>
      </c>
      <c r="BW2097" s="559">
        <v>17.2</v>
      </c>
      <c r="BX2097" s="341"/>
      <c r="BY2097" s="341"/>
      <c r="BZ2097" s="514"/>
      <c r="CA2097" s="514"/>
      <c r="CB2097" s="1428" t="b">
        <f>Master[[#This Row],[ETM Kms]]=Master[[#This Row],[Kms]]</f>
        <v>1</v>
      </c>
    </row>
    <row r="2098" spans="1:80">
      <c r="A2098" s="149" t="s">
        <v>286</v>
      </c>
      <c r="B2098" s="149" t="str">
        <f t="array" ref="B2098">VLOOKUP(INDEX($C$4:$C2098,_xlfn.XMATCH(FALSE,ISBLANK($C$4:$C2098),0,-1)), BusTypeLookup,2,FALSE)</f>
        <v>Semi-luxury-54</v>
      </c>
      <c r="C2098" s="328"/>
      <c r="D2098" s="328"/>
      <c r="E2098" s="192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3"/>
      <c r="G2098" s="193"/>
      <c r="H2098" s="327"/>
      <c r="I2098" s="194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4" t="str">
        <f t="array" ref="J2098">INDEX($H$4:$H2098, _xlfn.XMATCH(FALSE,ISBLANK($H$4:$H2098),0,-1))</f>
        <v>104A</v>
      </c>
      <c r="K2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4" t="str">
        <f>IF(ISBLANK(Master[[#This Row],[Depot override]]), Master[[#This Row],[Depot]], Master[[#This Row],[Depot override]])</f>
        <v>PRV</v>
      </c>
      <c r="M2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4">
        <f>VLOOKUP(Master[[#This Row],[Full ETM Route No]],ETMRoutes[[Full ETM Route No]:[Kms]],7,FALSE)</f>
        <v>12</v>
      </c>
      <c r="O2098" s="195" t="str">
        <f>IF(ISBLANK(Master[[#This Row],[Depot override]]), Master[[#This Row],[Depot]], Master[[#This Row],[Depot override]]) &amp; Master[[#This Row],[ETM Route No]]</f>
        <v>PRV4</v>
      </c>
      <c r="P2098" s="196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197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8" s="197"/>
      <c r="S2098" s="197"/>
      <c r="T2098" s="197"/>
      <c r="U2098" s="197"/>
      <c r="V2098" s="439" t="str">
        <f>IF(ISBLANK($BL2098),"",IFERROR(VLOOKUP($BL2098,Loc2Code,2,FALSE),VLOOKUP($BL2098,Code2Loc,1,FALSE)))</f>
        <v>MPS</v>
      </c>
      <c r="W2098" s="198" t="str">
        <f t="shared" si="921"/>
        <v/>
      </c>
      <c r="X2098" s="198" t="str">
        <f t="shared" si="922"/>
        <v/>
      </c>
      <c r="Y2098" s="198" t="str">
        <f t="shared" si="920"/>
        <v/>
      </c>
      <c r="Z2098" s="198" t="str">
        <f t="shared" si="914"/>
        <v/>
      </c>
      <c r="AA2098" s="440" t="str">
        <f>IF( LEN(IF(LEN(BQ2098)=0,BP2098,BQ2098))=0, "", IFERROR(VLOOKUP(IF(LEN(BQ2098)=0,BP2098,BQ2098),Loc2Code,2,FALSE),VLOOKUP(IF(LEN(BQ2098)=0,BP2098,BQ2098),Code2Loc,1,FALSE)))</f>
        <v>PNJ</v>
      </c>
      <c r="AB2098" s="199" t="str">
        <f t="shared" si="909"/>
        <v>MAPUSA-PANAJI</v>
      </c>
      <c r="AC2098" s="729">
        <v>12</v>
      </c>
      <c r="AD2098" s="730"/>
      <c r="AE2098" s="676"/>
      <c r="AF2098" s="330"/>
      <c r="AG2098" s="328"/>
      <c r="AH2098" s="677"/>
      <c r="AI2098" s="469">
        <f t="shared" si="895"/>
        <v>0.72569444444444453</v>
      </c>
      <c r="AJ2098" s="331" t="str">
        <f t="shared" si="899"/>
        <v/>
      </c>
      <c r="AK2098" s="331"/>
      <c r="AL2098" s="331"/>
      <c r="AM2098" s="331"/>
      <c r="AN2098" s="470">
        <f t="shared" si="900"/>
        <v>0.74305555555555547</v>
      </c>
      <c r="AO2098" s="729"/>
      <c r="AP2098" s="730"/>
      <c r="AQ2098" s="491" t="str">
        <f>IF(LEN(Master[[#This Row],[Spread Hrs.]])=0, "", TIME(TRUNC(Master[[#This Row],[Spread Hrs.]]),60*(Master[[#This Row],[Spread Hrs.]]-TRUNC(Master[[#This Row],[Spread Hrs.]]))/0.6,0))</f>
        <v/>
      </c>
      <c r="AR2098" s="491" t="str">
        <f>IF(LEN(Master[[#This Row],[Wrk Hrs.]])=0, "", TIME(TRUNC(Master[[#This Row],[Wrk Hrs.]]),60*(Master[[#This Row],[Wrk Hrs.]]-TRUNC(Master[[#This Row],[Wrk Hrs.]]))/0.6,0))</f>
        <v/>
      </c>
      <c r="AS2098" s="228" t="str">
        <f>IF($J2098&lt;&gt;$J2099,SUMIFS(Master[Kms],Master[Leg],Master[[#This Row],[Leg]],Master[Depot],Master[[#This Row],[Depot]]),"")</f>
        <v/>
      </c>
      <c r="AT2098" s="469" t="str">
        <f>IF(LEN(Master[[#This Row],[Drv OT2]])=0, "", TIME(TRUNC(Master[[#This Row],[Drv OT2]]),60*(Master[[#This Row],[Drv OT2]]-TRUNC(Master[[#This Row],[Drv OT2]]))/0.6,0))</f>
        <v/>
      </c>
      <c r="AU2098" s="470" t="str">
        <f>IF(LEN(Master[[#This Row],[Cond OT2]])=0, "", TIME(TRUNC(Master[[#This Row],[Cond OT2]]),60*(Master[[#This Row],[Cond OT2]]-TRUNC(Master[[#This Row],[Cond OT2]]))/0.6,0))</f>
        <v/>
      </c>
      <c r="AV2098" s="729"/>
      <c r="AW2098" s="730"/>
      <c r="AX2098" s="328" t="str">
        <f t="shared" si="911"/>
        <v/>
      </c>
      <c r="AY2098" s="328" t="str">
        <f t="shared" si="912"/>
        <v/>
      </c>
      <c r="AZ2098" s="332"/>
      <c r="BA2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09" t="str">
        <f t="shared" si="910"/>
        <v>PANAJI-MAPUSA</v>
      </c>
      <c r="BH2098" s="509" t="str">
        <f t="shared" si="893"/>
        <v>MAPUSA-PANAJI</v>
      </c>
      <c r="BI2098" s="558">
        <f>IF(ISNUMBER(FIND("A",Master[[#This Row],[Leg]])), DATE(1900, 1, 1), DATE(1900,1,1)+1) + Master[[#This Row],[Dep]]</f>
        <v>1.7256944444444446</v>
      </c>
      <c r="BJ2098" s="196">
        <f>IF(Master[[#This Row],[Arr]]&lt;Master[[#This Row],[Dep]], 1, 0)</f>
        <v>0</v>
      </c>
      <c r="BK209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5" t="str">
        <f t="shared" si="901"/>
        <v>MPS</v>
      </c>
      <c r="BM2098" s="335" t="str">
        <f t="shared" si="902"/>
        <v/>
      </c>
      <c r="BN2098" s="335" t="str">
        <f t="shared" si="903"/>
        <v/>
      </c>
      <c r="BO2098" s="335" t="str">
        <f t="shared" si="904"/>
        <v/>
      </c>
      <c r="BP2098" s="335" t="str">
        <f t="shared" si="905"/>
        <v>PNJ</v>
      </c>
      <c r="BQ2098" s="335" t="str">
        <f t="shared" si="906"/>
        <v/>
      </c>
      <c r="BR2098" s="341" t="s">
        <v>30</v>
      </c>
      <c r="BS2098" s="516" t="s">
        <v>158</v>
      </c>
      <c r="BT2098" s="354" t="s">
        <v>322</v>
      </c>
      <c r="BU2098" s="559">
        <v>17.25</v>
      </c>
      <c r="BV2098" s="516" t="s">
        <v>158</v>
      </c>
      <c r="BW2098" s="559">
        <v>17.5</v>
      </c>
      <c r="BX2098" s="341"/>
      <c r="BY2098" s="341"/>
      <c r="BZ2098" s="514"/>
      <c r="CA2098" s="514"/>
      <c r="CB2098" s="1428" t="b">
        <f>Master[[#This Row],[ETM Kms]]=Master[[#This Row],[Kms]]</f>
        <v>1</v>
      </c>
    </row>
    <row r="2099" spans="1:80">
      <c r="A2099" s="149" t="s">
        <v>286</v>
      </c>
      <c r="B2099" s="149" t="str">
        <f t="array" ref="B2099">VLOOKUP(INDEX($C$4:$C2099,_xlfn.XMATCH(FALSE,ISBLANK($C$4:$C2099),0,-1)), BusTypeLookup,2,FALSE)</f>
        <v>Semi-luxury-54</v>
      </c>
      <c r="C2099" s="328"/>
      <c r="D2099" s="328"/>
      <c r="E2099" s="192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3"/>
      <c r="G2099" s="193"/>
      <c r="H2099" s="327"/>
      <c r="I2099" s="194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4" t="str">
        <f t="array" ref="J2099">INDEX($H$4:$H2099, _xlfn.XMATCH(FALSE,ISBLANK($H$4:$H2099),0,-1))</f>
        <v>104A</v>
      </c>
      <c r="K2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4" t="str">
        <f>IF(ISBLANK(Master[[#This Row],[Depot override]]), Master[[#This Row],[Depot]], Master[[#This Row],[Depot override]])</f>
        <v>PRV</v>
      </c>
      <c r="M2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4">
        <f>VLOOKUP(Master[[#This Row],[Full ETM Route No]],ETMRoutes[[Full ETM Route No]:[Kms]],7,FALSE)</f>
        <v>45</v>
      </c>
      <c r="O2099" s="195" t="str">
        <f>IF(ISBLANK(Master[[#This Row],[Depot override]]), Master[[#This Row],[Depot]], Master[[#This Row],[Depot override]]) &amp; Master[[#This Row],[ETM Route No]]</f>
        <v>PRV86</v>
      </c>
      <c r="P2099" s="196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197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197"/>
      <c r="S2099" s="197"/>
      <c r="T2099" s="197"/>
      <c r="U2099" s="197"/>
      <c r="V2099" s="439" t="str">
        <f>IF(ISBLANK($BL2099),"",IFERROR(VLOOKUP($BL2099,Loc2Code,2,FALSE),VLOOKUP($BL2099,Code2Loc,1,FALSE)))</f>
        <v>PNJ</v>
      </c>
      <c r="W2099" s="198" t="str">
        <f t="shared" si="921"/>
        <v>MPS</v>
      </c>
      <c r="X2099" s="198" t="s">
        <v>1122</v>
      </c>
      <c r="Y2099" s="198" t="str">
        <f t="shared" si="920"/>
        <v/>
      </c>
      <c r="Z2099" s="198" t="str">
        <f t="shared" si="914"/>
        <v/>
      </c>
      <c r="AA2099" s="440" t="s">
        <v>3222</v>
      </c>
      <c r="AB2099" s="199" t="str">
        <f t="shared" si="909"/>
        <v>PANAJI-MAPUSA-KULAN-IBRAMPUR</v>
      </c>
      <c r="AC2099" s="729">
        <v>45</v>
      </c>
      <c r="AD2099" s="730"/>
      <c r="AE2099" s="676"/>
      <c r="AF2099" s="330"/>
      <c r="AG2099" s="328"/>
      <c r="AH2099" s="677"/>
      <c r="AI2099" s="469">
        <f t="shared" si="895"/>
        <v>0.75694444444444453</v>
      </c>
      <c r="AJ2099" s="331">
        <f t="shared" si="899"/>
        <v>0.78125</v>
      </c>
      <c r="AK2099" s="331"/>
      <c r="AL2099" s="331"/>
      <c r="AM2099" s="331"/>
      <c r="AN2099" s="470">
        <f t="shared" si="900"/>
        <v>0.81944444444444453</v>
      </c>
      <c r="AO2099" s="729">
        <v>1</v>
      </c>
      <c r="AP2099" s="730">
        <v>1</v>
      </c>
      <c r="AQ2099" s="491">
        <f>IF(LEN(Master[[#This Row],[Spread Hrs.]])=0, "", TIME(TRUNC(Master[[#This Row],[Spread Hrs.]]),60*(Master[[#This Row],[Spread Hrs.]]-TRUNC(Master[[#This Row],[Spread Hrs.]]))/0.6,0))</f>
        <v>0.38194444444444442</v>
      </c>
      <c r="AR2099" s="491">
        <f>IF(LEN(Master[[#This Row],[Wrk Hrs.]])=0, "", TIME(TRUNC(Master[[#This Row],[Wrk Hrs.]]),60*(Master[[#This Row],[Wrk Hrs.]]-TRUNC(Master[[#This Row],[Wrk Hrs.]]))/0.6,0))</f>
        <v>0.33333333333333331</v>
      </c>
      <c r="AS2099" s="228">
        <f>IF($J2099&lt;&gt;$J2100,SUMIFS(Master[Kms],Master[Leg],Master[[#This Row],[Leg]],Master[Depot],Master[[#This Row],[Depot]]),"")</f>
        <v>159</v>
      </c>
      <c r="AT2099" s="469">
        <f>IF(LEN(Master[[#This Row],[Drv OT2]])=0, "", TIME(TRUNC(Master[[#This Row],[Drv OT2]]),60*(Master[[#This Row],[Drv OT2]]-TRUNC(Master[[#This Row],[Drv OT2]]))/0.6,0))</f>
        <v>0</v>
      </c>
      <c r="AU2099" s="470">
        <f>IF(LEN(Master[[#This Row],[Cond OT2]])=0, "", TIME(TRUNC(Master[[#This Row],[Cond OT2]]),60*(Master[[#This Row],[Cond OT2]]-TRUNC(Master[[#This Row],[Cond OT2]]))/0.6,0))</f>
        <v>0</v>
      </c>
      <c r="AV2099" s="729">
        <v>0</v>
      </c>
      <c r="AW2099" s="730">
        <v>0</v>
      </c>
      <c r="AX2099" s="328" t="str">
        <f t="shared" si="911"/>
        <v/>
      </c>
      <c r="AY2099" s="328" t="str">
        <f t="shared" si="912"/>
        <v>IBRAMPUR</v>
      </c>
      <c r="AZ2099" s="231" t="s">
        <v>1859</v>
      </c>
      <c r="BA2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09" t="str">
        <f t="shared" si="910"/>
        <v>IBRAMPUR-KULAN-MAPUSA-PANAJI</v>
      </c>
      <c r="BH2099" s="509" t="str">
        <f t="shared" si="893"/>
        <v>IBRAMPUR-KULAN-MAPUSA-PANAJI</v>
      </c>
      <c r="BI2099" s="558">
        <f>IF(ISNUMBER(FIND("A",Master[[#This Row],[Leg]])), DATE(1900, 1, 1), DATE(1900,1,1)+1) + Master[[#This Row],[Dep]]</f>
        <v>1.7569444444444446</v>
      </c>
      <c r="BJ2099" s="196">
        <f>IF(Master[[#This Row],[Arr]]&lt;Master[[#This Row],[Dep]], 1, 0)</f>
        <v>0</v>
      </c>
      <c r="BK2099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5" t="str">
        <f t="shared" si="901"/>
        <v>PNJ</v>
      </c>
      <c r="BM2099" s="335" t="str">
        <f t="shared" si="902"/>
        <v/>
      </c>
      <c r="BN2099" s="335" t="str">
        <f t="shared" si="903"/>
        <v>MPS</v>
      </c>
      <c r="BO2099" s="335" t="str">
        <f t="shared" si="904"/>
        <v/>
      </c>
      <c r="BP2099" s="335" t="str">
        <f t="shared" si="905"/>
        <v>IBMPR</v>
      </c>
      <c r="BQ2099" s="335" t="str">
        <f t="shared" si="906"/>
        <v/>
      </c>
      <c r="BR2099" s="341" t="s">
        <v>2</v>
      </c>
      <c r="BS2099" s="341" t="s">
        <v>30</v>
      </c>
      <c r="BT2099" s="354" t="s">
        <v>605</v>
      </c>
      <c r="BU2099" s="559">
        <v>18.100000000000001</v>
      </c>
      <c r="BV2099" s="566">
        <v>18.45</v>
      </c>
      <c r="BW2099" s="559">
        <v>19.399999999999999</v>
      </c>
      <c r="BX2099" s="559">
        <v>9.1</v>
      </c>
      <c r="BY2099" s="559">
        <v>8</v>
      </c>
      <c r="BZ2099" s="514">
        <v>0</v>
      </c>
      <c r="CA2099" s="514">
        <v>0</v>
      </c>
      <c r="CB2099" s="1428" t="b">
        <f>Master[[#This Row],[ETM Kms]]=Master[[#This Row],[Kms]]</f>
        <v>1</v>
      </c>
    </row>
    <row r="2100" spans="1:80">
      <c r="A2100" s="149" t="s">
        <v>286</v>
      </c>
      <c r="B2100" s="149" t="str">
        <f t="array" ref="B2100">VLOOKUP(INDEX($C$4:$C2100,_xlfn.XMATCH(FALSE,ISBLANK($C$4:$C2100),0,-1)), BusTypeLookup,2,FALSE)</f>
        <v>Semi-luxury-54</v>
      </c>
      <c r="C2100" s="328"/>
      <c r="D2100" s="328"/>
      <c r="E2100" s="192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3"/>
      <c r="G2100" s="193"/>
      <c r="H2100" s="327">
        <v>104</v>
      </c>
      <c r="I2100" s="194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4">
        <f t="array" ref="J2100">INDEX($H$4:$H2100, _xlfn.XMATCH(FALSE,ISBLANK($H$4:$H2100),0,-1))</f>
        <v>104</v>
      </c>
      <c r="K2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4" t="str">
        <f>IF(ISBLANK(Master[[#This Row],[Depot override]]), Master[[#This Row],[Depot]], Master[[#This Row],[Depot override]])</f>
        <v>PRV</v>
      </c>
      <c r="M2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4">
        <f>VLOOKUP(Master[[#This Row],[Full ETM Route No]],ETMRoutes[[Full ETM Route No]:[Kms]],7,FALSE)</f>
        <v>45</v>
      </c>
      <c r="O2100" s="195" t="str">
        <f>IF(ISBLANK(Master[[#This Row],[Depot override]]), Master[[#This Row],[Depot]], Master[[#This Row],[Depot override]]) &amp; Master[[#This Row],[ETM Route No]]</f>
        <v>PRV86</v>
      </c>
      <c r="P2100" s="196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197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0" s="197"/>
      <c r="S2100" s="197"/>
      <c r="T2100" s="197"/>
      <c r="U2100" s="197"/>
      <c r="V2100" s="439" t="s">
        <v>3222</v>
      </c>
      <c r="W2100" s="198" t="s">
        <v>1122</v>
      </c>
      <c r="X2100" s="198" t="s">
        <v>30</v>
      </c>
      <c r="Y2100" s="198" t="str">
        <f t="shared" si="920"/>
        <v/>
      </c>
      <c r="Z2100" s="198" t="str">
        <f t="shared" si="914"/>
        <v/>
      </c>
      <c r="AA2100" s="440" t="str">
        <f>IF( LEN(IF(LEN(BQ2100)=0,BP2100,BQ2100))=0, "", IFERROR(VLOOKUP(IF(LEN(BQ2100)=0,BP2100,BQ2100),Loc2Code,2,FALSE),VLOOKUP(IF(LEN(BQ2100)=0,BP2100,BQ2100),Code2Loc,1,FALSE)))</f>
        <v>PNJ</v>
      </c>
      <c r="AB2100" s="199" t="str">
        <f t="shared" si="909"/>
        <v>IBRAMPUR-KULAN-MAPUSA-PANAJI</v>
      </c>
      <c r="AC2100" s="729">
        <v>45</v>
      </c>
      <c r="AD2100" s="730"/>
      <c r="AE2100" s="676"/>
      <c r="AF2100" s="330"/>
      <c r="AG2100" s="328"/>
      <c r="AH2100" s="677"/>
      <c r="AI2100" s="469">
        <f t="shared" si="895"/>
        <v>0.2986111111111111</v>
      </c>
      <c r="AJ2100" s="331" t="str">
        <f t="shared" si="899"/>
        <v/>
      </c>
      <c r="AK2100" s="331"/>
      <c r="AL2100" s="331"/>
      <c r="AM2100" s="331"/>
      <c r="AN2100" s="470">
        <f t="shared" si="900"/>
        <v>0.40625</v>
      </c>
      <c r="AO2100" s="729"/>
      <c r="AP2100" s="730"/>
      <c r="AQ2100" s="491" t="str">
        <f>IF(LEN(Master[[#This Row],[Spread Hrs.]])=0, "", TIME(TRUNC(Master[[#This Row],[Spread Hrs.]]),60*(Master[[#This Row],[Spread Hrs.]]-TRUNC(Master[[#This Row],[Spread Hrs.]]))/0.6,0))</f>
        <v/>
      </c>
      <c r="AR2100" s="491" t="str">
        <f>IF(LEN(Master[[#This Row],[Wrk Hrs.]])=0, "", TIME(TRUNC(Master[[#This Row],[Wrk Hrs.]]),60*(Master[[#This Row],[Wrk Hrs.]]-TRUNC(Master[[#This Row],[Wrk Hrs.]]))/0.6,0))</f>
        <v/>
      </c>
      <c r="AS2100" s="228" t="str">
        <f>IF($J2100&lt;&gt;$J2101,SUMIFS(Master[Kms],Master[Leg],Master[[#This Row],[Leg]],Master[Depot],Master[[#This Row],[Depot]]),"")</f>
        <v/>
      </c>
      <c r="AT2100" s="469" t="str">
        <f>IF(LEN(Master[[#This Row],[Drv OT2]])=0, "", TIME(TRUNC(Master[[#This Row],[Drv OT2]]),60*(Master[[#This Row],[Drv OT2]]-TRUNC(Master[[#This Row],[Drv OT2]]))/0.6,0))</f>
        <v/>
      </c>
      <c r="AU2100" s="470" t="str">
        <f>IF(LEN(Master[[#This Row],[Cond OT2]])=0, "", TIME(TRUNC(Master[[#This Row],[Cond OT2]]),60*(Master[[#This Row],[Cond OT2]]-TRUNC(Master[[#This Row],[Cond OT2]]))/0.6,0))</f>
        <v/>
      </c>
      <c r="AV2100" s="729"/>
      <c r="AW2100" s="730"/>
      <c r="AX2100" s="328" t="str">
        <f t="shared" si="911"/>
        <v/>
      </c>
      <c r="AY2100" s="328" t="str">
        <f t="shared" si="912"/>
        <v/>
      </c>
      <c r="AZ2100" s="332"/>
      <c r="BA2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09" t="str">
        <f t="shared" si="910"/>
        <v>PANAJI-MAPUSA-KULAN-IBRAMPUR</v>
      </c>
      <c r="BH2100" s="509" t="str">
        <f t="shared" si="893"/>
        <v>IBRAMPUR-KULAN-MAPUSA-PANAJI</v>
      </c>
      <c r="BI2100" s="558">
        <f>IF(ISNUMBER(FIND("A",Master[[#This Row],[Leg]])), DATE(1900, 1, 1), DATE(1900,1,1)+1) + Master[[#This Row],[Dep]]</f>
        <v>2.2986111111111112</v>
      </c>
      <c r="BJ2100" s="196">
        <f>IF(Master[[#This Row],[Arr]]&lt;Master[[#This Row],[Dep]], 1, 0)</f>
        <v>0</v>
      </c>
      <c r="BK2100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5" t="str">
        <f t="shared" si="901"/>
        <v>IBMPR</v>
      </c>
      <c r="BM2100" s="335" t="str">
        <f t="shared" si="902"/>
        <v/>
      </c>
      <c r="BN2100" s="335" t="str">
        <f t="shared" si="903"/>
        <v>MPS</v>
      </c>
      <c r="BO2100" s="335" t="str">
        <f t="shared" si="904"/>
        <v/>
      </c>
      <c r="BP2100" s="335" t="str">
        <f t="shared" si="905"/>
        <v>PNJ</v>
      </c>
      <c r="BQ2100" s="335" t="str">
        <f t="shared" si="906"/>
        <v/>
      </c>
      <c r="BR2100" s="354" t="s">
        <v>605</v>
      </c>
      <c r="BS2100" s="341" t="s">
        <v>30</v>
      </c>
      <c r="BT2100" s="354" t="s">
        <v>322</v>
      </c>
      <c r="BU2100" s="559">
        <v>7.1</v>
      </c>
      <c r="BV2100" s="516" t="s">
        <v>158</v>
      </c>
      <c r="BW2100" s="559">
        <v>9.4499999999999993</v>
      </c>
      <c r="BX2100" s="341"/>
      <c r="BY2100" s="341"/>
      <c r="BZ2100" s="514"/>
      <c r="CA2100" s="514"/>
      <c r="CB2100" s="1428" t="b">
        <f>Master[[#This Row],[ETM Kms]]=Master[[#This Row],[Kms]]</f>
        <v>1</v>
      </c>
    </row>
    <row r="2101" spans="1:80">
      <c r="A2101" s="149" t="s">
        <v>286</v>
      </c>
      <c r="B2101" s="149" t="str">
        <f t="array" ref="B2101">VLOOKUP(INDEX($C$4:$C2101,_xlfn.XMATCH(FALSE,ISBLANK($C$4:$C2101),0,-1)), BusTypeLookup,2,FALSE)</f>
        <v>Semi-luxury-54</v>
      </c>
      <c r="C2101" s="328"/>
      <c r="D2101" s="328"/>
      <c r="E2101" s="192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3"/>
      <c r="G2101" s="193"/>
      <c r="H2101" s="327"/>
      <c r="I2101" s="194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4">
        <f t="array" ref="J2101">INDEX($H$4:$H2101, _xlfn.XMATCH(FALSE,ISBLANK($H$4:$H2101),0,-1))</f>
        <v>104</v>
      </c>
      <c r="K2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4" t="str">
        <f>IF(ISBLANK(Master[[#This Row],[Depot override]]), Master[[#This Row],[Depot]], Master[[#This Row],[Depot override]])</f>
        <v>PRV</v>
      </c>
      <c r="M2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4">
        <f>VLOOKUP(Master[[#This Row],[Full ETM Route No]],ETMRoutes[[Full ETM Route No]:[Kms]],7,FALSE)</f>
        <v>30</v>
      </c>
      <c r="O2101" s="195" t="str">
        <f>IF(ISBLANK(Master[[#This Row],[Depot override]]), Master[[#This Row],[Depot]], Master[[#This Row],[Depot override]]) &amp; Master[[#This Row],[ETM Route No]]</f>
        <v>PRV2</v>
      </c>
      <c r="P2101" s="196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197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1" s="197"/>
      <c r="S2101" s="197"/>
      <c r="T2101" s="197"/>
      <c r="U2101" s="197"/>
      <c r="V2101" s="439" t="str">
        <f>IF(ISBLANK($BL2101),"",IFERROR(VLOOKUP($BL2101,Loc2Code,2,FALSE),VLOOKUP($BL2101,Code2Loc,1,FALSE)))</f>
        <v>PNJ</v>
      </c>
      <c r="W2101" s="198" t="str">
        <f t="shared" si="921"/>
        <v>CRT</v>
      </c>
      <c r="X2101" s="198" t="str">
        <f t="shared" si="922"/>
        <v/>
      </c>
      <c r="Y2101" s="198" t="str">
        <f t="shared" si="920"/>
        <v/>
      </c>
      <c r="Z2101" s="198" t="str">
        <f t="shared" si="914"/>
        <v/>
      </c>
      <c r="AA2101" s="440" t="str">
        <f>IF( LEN(IF(LEN(BQ2101)=0,BP2101,BQ2101))=0, "", IFERROR(VLOOKUP(IF(LEN(BQ2101)=0,BP2101,BQ2101),Loc2Code,2,FALSE),VLOOKUP(IF(LEN(BQ2101)=0,BP2101,BQ2101),Code2Loc,1,FALSE)))</f>
        <v>VSD</v>
      </c>
      <c r="AB2101" s="199" t="str">
        <f t="shared" si="909"/>
        <v>PANAJI-CORTALIM-VASCO</v>
      </c>
      <c r="AC2101" s="729">
        <v>30</v>
      </c>
      <c r="AD2101" s="730"/>
      <c r="AE2101" s="676"/>
      <c r="AF2101" s="330"/>
      <c r="AG2101" s="328"/>
      <c r="AH2101" s="677"/>
      <c r="AI2101" s="469">
        <f t="shared" si="895"/>
        <v>0.36458333333333331</v>
      </c>
      <c r="AJ2101" s="331" t="str">
        <f t="shared" si="899"/>
        <v/>
      </c>
      <c r="AK2101" s="331"/>
      <c r="AL2101" s="331"/>
      <c r="AM2101" s="331"/>
      <c r="AN2101" s="470">
        <f t="shared" si="900"/>
        <v>0.40625</v>
      </c>
      <c r="AO2101" s="729"/>
      <c r="AP2101" s="730"/>
      <c r="AQ2101" s="491" t="str">
        <f>IF(LEN(Master[[#This Row],[Spread Hrs.]])=0, "", TIME(TRUNC(Master[[#This Row],[Spread Hrs.]]),60*(Master[[#This Row],[Spread Hrs.]]-TRUNC(Master[[#This Row],[Spread Hrs.]]))/0.6,0))</f>
        <v/>
      </c>
      <c r="AR2101" s="491" t="str">
        <f>IF(LEN(Master[[#This Row],[Wrk Hrs.]])=0, "", TIME(TRUNC(Master[[#This Row],[Wrk Hrs.]]),60*(Master[[#This Row],[Wrk Hrs.]]-TRUNC(Master[[#This Row],[Wrk Hrs.]]))/0.6,0))</f>
        <v/>
      </c>
      <c r="AS2101" s="228" t="str">
        <f>IF($J2101&lt;&gt;$J2102,SUMIFS(Master[Kms],Master[Leg],Master[[#This Row],[Leg]],Master[Depot],Master[[#This Row],[Depot]]),"")</f>
        <v/>
      </c>
      <c r="AT2101" s="469" t="str">
        <f>IF(LEN(Master[[#This Row],[Drv OT2]])=0, "", TIME(TRUNC(Master[[#This Row],[Drv OT2]]),60*(Master[[#This Row],[Drv OT2]]-TRUNC(Master[[#This Row],[Drv OT2]]))/0.6,0))</f>
        <v/>
      </c>
      <c r="AU2101" s="470" t="str">
        <f>IF(LEN(Master[[#This Row],[Cond OT2]])=0, "", TIME(TRUNC(Master[[#This Row],[Cond OT2]]),60*(Master[[#This Row],[Cond OT2]]-TRUNC(Master[[#This Row],[Cond OT2]]))/0.6,0))</f>
        <v/>
      </c>
      <c r="AV2101" s="729"/>
      <c r="AW2101" s="730"/>
      <c r="AX2101" s="328" t="str">
        <f t="shared" si="911"/>
        <v/>
      </c>
      <c r="AY2101" s="328" t="str">
        <f t="shared" si="912"/>
        <v/>
      </c>
      <c r="AZ2101" s="332"/>
      <c r="BA2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09" t="str">
        <f t="shared" si="910"/>
        <v>VASCO-CORTALIM-PANAJI</v>
      </c>
      <c r="BH2101" s="509" t="str">
        <f t="shared" si="893"/>
        <v>PANAJI-CORTALIM-VASCO</v>
      </c>
      <c r="BI2101" s="558">
        <f>IF(ISNUMBER(FIND("A",Master[[#This Row],[Leg]])), DATE(1900, 1, 1), DATE(1900,1,1)+1) + Master[[#This Row],[Dep]]</f>
        <v>2.3645833333333335</v>
      </c>
      <c r="BJ2101" s="196">
        <f>IF(Master[[#This Row],[Arr]]&lt;Master[[#This Row],[Dep]], 1, 0)</f>
        <v>0</v>
      </c>
      <c r="BK2101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5" t="str">
        <f t="shared" si="901"/>
        <v>PNJ</v>
      </c>
      <c r="BM2101" s="335" t="str">
        <f t="shared" si="902"/>
        <v/>
      </c>
      <c r="BN2101" s="335" t="str">
        <f t="shared" si="903"/>
        <v>CRT</v>
      </c>
      <c r="BO2101" s="335" t="str">
        <f t="shared" si="904"/>
        <v/>
      </c>
      <c r="BP2101" s="335" t="str">
        <f t="shared" si="905"/>
        <v>VSD</v>
      </c>
      <c r="BQ2101" s="335" t="str">
        <f t="shared" si="906"/>
        <v/>
      </c>
      <c r="BR2101" s="341" t="s">
        <v>2</v>
      </c>
      <c r="BS2101" s="341" t="s">
        <v>27</v>
      </c>
      <c r="BT2101" s="354" t="s">
        <v>1</v>
      </c>
      <c r="BU2101" s="559">
        <v>8.4499999999999993</v>
      </c>
      <c r="BV2101" s="516" t="s">
        <v>158</v>
      </c>
      <c r="BW2101" s="559">
        <v>9.4499999999999993</v>
      </c>
      <c r="BX2101" s="341"/>
      <c r="BY2101" s="341"/>
      <c r="BZ2101" s="514"/>
      <c r="CA2101" s="514"/>
      <c r="CB2101" s="1428" t="b">
        <f>Master[[#This Row],[ETM Kms]]=Master[[#This Row],[Kms]]</f>
        <v>1</v>
      </c>
    </row>
    <row r="2102" spans="1:80">
      <c r="A2102" s="149" t="s">
        <v>286</v>
      </c>
      <c r="B2102" s="149" t="str">
        <f t="array" ref="B2102">VLOOKUP(INDEX($C$4:$C2102,_xlfn.XMATCH(FALSE,ISBLANK($C$4:$C2102),0,-1)), BusTypeLookup,2,FALSE)</f>
        <v>Semi-luxury-54</v>
      </c>
      <c r="C2102" s="328"/>
      <c r="D2102" s="328"/>
      <c r="E2102" s="192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3"/>
      <c r="G2102" s="193"/>
      <c r="H2102" s="327"/>
      <c r="I2102" s="194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4">
        <f t="array" ref="J2102">INDEX($H$4:$H2102, _xlfn.XMATCH(FALSE,ISBLANK($H$4:$H2102),0,-1))</f>
        <v>104</v>
      </c>
      <c r="K2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4" t="str">
        <f>IF(ISBLANK(Master[[#This Row],[Depot override]]), Master[[#This Row],[Depot]], Master[[#This Row],[Depot override]])</f>
        <v>PRV</v>
      </c>
      <c r="M2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4">
        <f>VLOOKUP(Master[[#This Row],[Full ETM Route No]],ETMRoutes[[Full ETM Route No]:[Kms]],7,FALSE)</f>
        <v>30</v>
      </c>
      <c r="O2102" s="195" t="str">
        <f>IF(ISBLANK(Master[[#This Row],[Depot override]]), Master[[#This Row],[Depot]], Master[[#This Row],[Depot override]]) &amp; Master[[#This Row],[ETM Route No]]</f>
        <v>PRV2</v>
      </c>
      <c r="P2102" s="196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197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2" s="197"/>
      <c r="S2102" s="197"/>
      <c r="T2102" s="197"/>
      <c r="U2102" s="197"/>
      <c r="V2102" s="439" t="str">
        <f>IF(ISBLANK($BL2102),"",IFERROR(VLOOKUP($BL2102,Loc2Code,2,FALSE),VLOOKUP($BL2102,Code2Loc,1,FALSE)))</f>
        <v>VSD</v>
      </c>
      <c r="W2102" s="198" t="str">
        <f t="shared" si="921"/>
        <v>CRT</v>
      </c>
      <c r="X2102" s="198" t="str">
        <f t="shared" si="922"/>
        <v/>
      </c>
      <c r="Y2102" s="198" t="str">
        <f t="shared" si="920"/>
        <v/>
      </c>
      <c r="Z2102" s="198" t="str">
        <f t="shared" si="914"/>
        <v/>
      </c>
      <c r="AA2102" s="440" t="str">
        <f>IF( LEN(IF(LEN(BQ2102)=0,BP2102,BQ2102))=0, "", IFERROR(VLOOKUP(IF(LEN(BQ2102)=0,BP2102,BQ2102),Loc2Code,2,FALSE),VLOOKUP(IF(LEN(BQ2102)=0,BP2102,BQ2102),Code2Loc,1,FALSE)))</f>
        <v>PNJ</v>
      </c>
      <c r="AB2102" s="199" t="str">
        <f t="shared" si="909"/>
        <v>VASCO-CORTALIM-PANAJI</v>
      </c>
      <c r="AC2102" s="729">
        <v>30</v>
      </c>
      <c r="AD2102" s="730"/>
      <c r="AE2102" s="676"/>
      <c r="AF2102" s="330"/>
      <c r="AG2102" s="328"/>
      <c r="AH2102" s="677"/>
      <c r="AI2102" s="469">
        <f t="shared" si="895"/>
        <v>0.41666666666666669</v>
      </c>
      <c r="AJ2102" s="331" t="str">
        <f t="shared" si="899"/>
        <v/>
      </c>
      <c r="AK2102" s="331"/>
      <c r="AL2102" s="331"/>
      <c r="AM2102" s="331"/>
      <c r="AN2102" s="470">
        <f t="shared" si="900"/>
        <v>0.45833333333333331</v>
      </c>
      <c r="AO2102" s="729"/>
      <c r="AP2102" s="730"/>
      <c r="AQ2102" s="491" t="str">
        <f>IF(LEN(Master[[#This Row],[Spread Hrs.]])=0, "", TIME(TRUNC(Master[[#This Row],[Spread Hrs.]]),60*(Master[[#This Row],[Spread Hrs.]]-TRUNC(Master[[#This Row],[Spread Hrs.]]))/0.6,0))</f>
        <v/>
      </c>
      <c r="AR2102" s="491" t="str">
        <f>IF(LEN(Master[[#This Row],[Wrk Hrs.]])=0, "", TIME(TRUNC(Master[[#This Row],[Wrk Hrs.]]),60*(Master[[#This Row],[Wrk Hrs.]]-TRUNC(Master[[#This Row],[Wrk Hrs.]]))/0.6,0))</f>
        <v/>
      </c>
      <c r="AS2102" s="228" t="str">
        <f>IF($J2102&lt;&gt;$J2103,SUMIFS(Master[Kms],Master[Leg],Master[[#This Row],[Leg]],Master[Depot],Master[[#This Row],[Depot]]),"")</f>
        <v/>
      </c>
      <c r="AT2102" s="469" t="str">
        <f>IF(LEN(Master[[#This Row],[Drv OT2]])=0, "", TIME(TRUNC(Master[[#This Row],[Drv OT2]]),60*(Master[[#This Row],[Drv OT2]]-TRUNC(Master[[#This Row],[Drv OT2]]))/0.6,0))</f>
        <v/>
      </c>
      <c r="AU2102" s="470" t="str">
        <f>IF(LEN(Master[[#This Row],[Cond OT2]])=0, "", TIME(TRUNC(Master[[#This Row],[Cond OT2]]),60*(Master[[#This Row],[Cond OT2]]-TRUNC(Master[[#This Row],[Cond OT2]]))/0.6,0))</f>
        <v/>
      </c>
      <c r="AV2102" s="729"/>
      <c r="AW2102" s="730"/>
      <c r="AX2102" s="328" t="str">
        <f t="shared" si="911"/>
        <v/>
      </c>
      <c r="AY2102" s="328" t="str">
        <f t="shared" si="912"/>
        <v/>
      </c>
      <c r="AZ2102" s="332"/>
      <c r="BA2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09" t="str">
        <f t="shared" si="910"/>
        <v>PANAJI-CORTALIM-VASCO</v>
      </c>
      <c r="BH2102" s="509" t="str">
        <f t="shared" si="893"/>
        <v>PANAJI-CORTALIM-VASCO</v>
      </c>
      <c r="BI2102" s="558">
        <f>IF(ISNUMBER(FIND("A",Master[[#This Row],[Leg]])), DATE(1900, 1, 1), DATE(1900,1,1)+1) + Master[[#This Row],[Dep]]</f>
        <v>2.4166666666666665</v>
      </c>
      <c r="BJ2102" s="196">
        <f>IF(Master[[#This Row],[Arr]]&lt;Master[[#This Row],[Dep]], 1, 0)</f>
        <v>0</v>
      </c>
      <c r="BK210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5" t="str">
        <f t="shared" si="901"/>
        <v>VSD</v>
      </c>
      <c r="BM2102" s="335" t="str">
        <f t="shared" si="902"/>
        <v/>
      </c>
      <c r="BN2102" s="335" t="str">
        <f t="shared" si="903"/>
        <v>CRT</v>
      </c>
      <c r="BO2102" s="335" t="str">
        <f t="shared" si="904"/>
        <v/>
      </c>
      <c r="BP2102" s="335" t="str">
        <f t="shared" si="905"/>
        <v>PNJ</v>
      </c>
      <c r="BQ2102" s="335" t="str">
        <f t="shared" si="906"/>
        <v/>
      </c>
      <c r="BR2102" s="341" t="s">
        <v>1</v>
      </c>
      <c r="BS2102" s="341" t="s">
        <v>27</v>
      </c>
      <c r="BT2102" s="354" t="s">
        <v>322</v>
      </c>
      <c r="BU2102" s="559">
        <v>10</v>
      </c>
      <c r="BV2102" s="516" t="s">
        <v>158</v>
      </c>
      <c r="BW2102" s="559">
        <v>11</v>
      </c>
      <c r="BX2102" s="341"/>
      <c r="BY2102" s="341"/>
      <c r="BZ2102" s="514"/>
      <c r="CA2102" s="514"/>
      <c r="CB2102" s="1428" t="b">
        <f>Master[[#This Row],[ETM Kms]]=Master[[#This Row],[Kms]]</f>
        <v>1</v>
      </c>
    </row>
    <row r="2103" spans="1:80" ht="15" thickBot="1">
      <c r="A2103" s="149" t="s">
        <v>286</v>
      </c>
      <c r="B2103" s="149" t="str">
        <f t="array" ref="B2103">VLOOKUP(INDEX($C$4:$C2103,_xlfn.XMATCH(FALSE,ISBLANK($C$4:$C2103),0,-1)), BusTypeLookup,2,FALSE)</f>
        <v>Semi-luxury-54</v>
      </c>
      <c r="C2103" s="328"/>
      <c r="D2103" s="328"/>
      <c r="E2103" s="192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3"/>
      <c r="G2103" s="193"/>
      <c r="H2103" s="327"/>
      <c r="I2103" s="194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4">
        <f t="array" ref="J2103">INDEX($H$4:$H2103, _xlfn.XMATCH(FALSE,ISBLANK($H$4:$H2103),0,-1))</f>
        <v>104</v>
      </c>
      <c r="K2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4" t="str">
        <f>IF(ISBLANK(Master[[#This Row],[Depot override]]), Master[[#This Row],[Depot]], Master[[#This Row],[Depot override]])</f>
        <v>PRV</v>
      </c>
      <c r="M2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4" t="e">
        <f>VLOOKUP(Master[[#This Row],[Full ETM Route No]],ETMRoutes[[Full ETM Route No]:[Kms]],7,FALSE)</f>
        <v>#N/A</v>
      </c>
      <c r="O2103" s="195" t="e">
        <f>IF(ISBLANK(Master[[#This Row],[Depot override]]), Master[[#This Row],[Depot]], Master[[#This Row],[Depot override]]) &amp; Master[[#This Row],[ETM Route No]]</f>
        <v>#N/A</v>
      </c>
      <c r="P2103" s="196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97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3" s="197"/>
      <c r="S2103" s="197"/>
      <c r="T2103" s="197"/>
      <c r="U2103" s="197"/>
      <c r="V2103" s="439" t="str">
        <f>IF(ISBLANK($BL2103),"",IFERROR(VLOOKUP($BL2103,Loc2Code,2,FALSE),VLOOKUP($BL2103,Code2Loc,1,FALSE)))</f>
        <v>PNJ</v>
      </c>
      <c r="W2103" s="198" t="str">
        <f t="shared" si="921"/>
        <v/>
      </c>
      <c r="X2103" s="198" t="str">
        <f t="shared" si="922"/>
        <v/>
      </c>
      <c r="Y2103" s="198" t="str">
        <f t="shared" si="920"/>
        <v/>
      </c>
      <c r="Z2103" s="198" t="str">
        <f t="shared" si="914"/>
        <v/>
      </c>
      <c r="AA2103" s="440" t="str">
        <f>IF( LEN(IF(LEN(BQ2103)=0,BP2103,BQ2103))=0, "", IFERROR(VLOOKUP(IF(LEN(BQ2103)=0,BP2103,BQ2103),Loc2Code,2,FALSE),VLOOKUP(IF(LEN(BQ2103)=0,BP2103,BQ2103),Code2Loc,1,FALSE)))</f>
        <v>PDT</v>
      </c>
      <c r="AB2103" s="199" t="str">
        <f t="shared" si="909"/>
        <v>PANAJI-PRVDPT</v>
      </c>
      <c r="AC2103" s="729"/>
      <c r="AD2103" s="730">
        <v>6</v>
      </c>
      <c r="AE2103" s="676"/>
      <c r="AF2103" s="330"/>
      <c r="AG2103" s="328"/>
      <c r="AH2103" s="677"/>
      <c r="AI2103" s="469">
        <f t="shared" si="895"/>
        <v>0.46180555555555558</v>
      </c>
      <c r="AJ2103" s="331" t="str">
        <f t="shared" si="899"/>
        <v/>
      </c>
      <c r="AK2103" s="331"/>
      <c r="AL2103" s="331"/>
      <c r="AM2103" s="331"/>
      <c r="AN2103" s="470">
        <f t="shared" si="900"/>
        <v>0.47222222222222227</v>
      </c>
      <c r="AO2103" s="729">
        <v>1</v>
      </c>
      <c r="AP2103" s="730">
        <v>1</v>
      </c>
      <c r="AQ2103" s="491">
        <f>IF(LEN(Master[[#This Row],[Spread Hrs.]])=0, "", TIME(TRUNC(Master[[#This Row],[Spread Hrs.]]),60*(Master[[#This Row],[Spread Hrs.]]-TRUNC(Master[[#This Row],[Spread Hrs.]]))/0.6,0))</f>
        <v>0.1875</v>
      </c>
      <c r="AR2103" s="491">
        <f>IF(LEN(Master[[#This Row],[Wrk Hrs.]])=0, "", TIME(TRUNC(Master[[#This Row],[Wrk Hrs.]]),60*(Master[[#This Row],[Wrk Hrs.]]-TRUNC(Master[[#This Row],[Wrk Hrs.]]))/0.6,0))</f>
        <v>0.17708333333333334</v>
      </c>
      <c r="AS2103" s="228">
        <f>IF($J2103&lt;&gt;$J2104,SUMIFS(Master[Kms],Master[Leg],Master[[#This Row],[Leg]],Master[Depot],Master[[#This Row],[Depot]]),"")</f>
        <v>105</v>
      </c>
      <c r="AT2103" s="469">
        <f>IF(LEN(Master[[#This Row],[Drv OT2]])=0, "", TIME(TRUNC(Master[[#This Row],[Drv OT2]]),60*(Master[[#This Row],[Drv OT2]]-TRUNC(Master[[#This Row],[Drv OT2]]))/0.6,0))</f>
        <v>0</v>
      </c>
      <c r="AU2103" s="470">
        <f>IF(LEN(Master[[#This Row],[Cond OT2]])=0, "", TIME(TRUNC(Master[[#This Row],[Cond OT2]]),60*(Master[[#This Row],[Cond OT2]]-TRUNC(Master[[#This Row],[Cond OT2]]))/0.6,0))</f>
        <v>0</v>
      </c>
      <c r="AV2103" s="729">
        <v>0</v>
      </c>
      <c r="AW2103" s="730">
        <v>0</v>
      </c>
      <c r="AX2103" s="328" t="str">
        <f t="shared" si="911"/>
        <v>Yes</v>
      </c>
      <c r="AY2103" s="328" t="str">
        <f t="shared" si="912"/>
        <v>SCH</v>
      </c>
      <c r="AZ2103" s="236" t="s">
        <v>1262</v>
      </c>
      <c r="BA2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09" t="str">
        <f t="shared" si="910"/>
        <v>PRVDPT-PANAJI</v>
      </c>
      <c r="BH2103" s="509" t="str">
        <f t="shared" si="893"/>
        <v>PANAJI-PRVDPT</v>
      </c>
      <c r="BI2103" s="558">
        <f>IF(ISNUMBER(FIND("A",Master[[#This Row],[Leg]])), DATE(1900, 1, 1), DATE(1900,1,1)+1) + Master[[#This Row],[Dep]]</f>
        <v>2.4618055555555554</v>
      </c>
      <c r="BJ2103" s="196">
        <f>IF(Master[[#This Row],[Arr]]&lt;Master[[#This Row],[Dep]], 1, 0)</f>
        <v>0</v>
      </c>
      <c r="BK210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5" t="str">
        <f t="shared" si="901"/>
        <v>PNJ</v>
      </c>
      <c r="BM2103" s="335" t="str">
        <f t="shared" si="902"/>
        <v/>
      </c>
      <c r="BN2103" s="335" t="str">
        <f t="shared" si="903"/>
        <v/>
      </c>
      <c r="BO2103" s="335" t="str">
        <f t="shared" si="904"/>
        <v/>
      </c>
      <c r="BP2103" s="335" t="str">
        <f t="shared" si="905"/>
        <v>PRVDPT</v>
      </c>
      <c r="BQ2103" s="335" t="str">
        <f t="shared" si="906"/>
        <v/>
      </c>
      <c r="BR2103" s="341" t="s">
        <v>2</v>
      </c>
      <c r="BS2103" s="516" t="s">
        <v>158</v>
      </c>
      <c r="BT2103" s="341" t="s">
        <v>157</v>
      </c>
      <c r="BU2103" s="559">
        <v>11.05</v>
      </c>
      <c r="BV2103" s="516" t="s">
        <v>158</v>
      </c>
      <c r="BW2103" s="559">
        <v>11.2</v>
      </c>
      <c r="BX2103" s="559">
        <v>4.3</v>
      </c>
      <c r="BY2103" s="341">
        <v>4.1500000000000004</v>
      </c>
      <c r="BZ2103" s="514">
        <v>0</v>
      </c>
      <c r="CA2103" s="514">
        <v>0</v>
      </c>
      <c r="CB2103" s="1428" t="e">
        <f>Master[[#This Row],[ETM Kms]]=Master[[#This Row],[Kms]]</f>
        <v>#N/A</v>
      </c>
    </row>
    <row r="2104" spans="1:80" s="1121" customFormat="1">
      <c r="A2104" s="1088" t="s">
        <v>286</v>
      </c>
      <c r="B2104" s="1089" t="e">
        <f t="array" ref="B2104">VLOOKUP(INDEX($C$4:$C2104,_xlfn.XMATCH(FALSE,ISBLANK($C$4:$C2104),0,-1)), BusTypeLookup,2,FALSE)</f>
        <v>#N/A</v>
      </c>
      <c r="C2104" s="1161" t="s">
        <v>1485</v>
      </c>
      <c r="D2104" s="1161"/>
      <c r="E2104" s="1091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0"/>
      <c r="G2104" s="1090"/>
      <c r="H2104" s="1092" t="s">
        <v>886</v>
      </c>
      <c r="I2104" s="1093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3" t="str">
        <f t="array" ref="J2104">INDEX($H$4:$H2104, _xlfn.XMATCH(FALSE,ISBLANK($H$4:$H2104),0,-1))</f>
        <v>105A</v>
      </c>
      <c r="K210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3" t="str">
        <f>IF(ISBLANK(Master[[#This Row],[Depot override]]), Master[[#This Row],[Depot]], Master[[#This Row],[Depot override]])</f>
        <v>PRV</v>
      </c>
      <c r="M210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3" t="e">
        <f>VLOOKUP(Master[[#This Row],[Full ETM Route No]],ETMRoutes[[Full ETM Route No]:[Kms]],7,FALSE)</f>
        <v>#N/A</v>
      </c>
      <c r="O2104" s="1094" t="e">
        <f>IF(ISBLANK(Master[[#This Row],[Depot override]]), Master[[#This Row],[Depot]], Master[[#This Row],[Depot override]]) &amp; Master[[#This Row],[ETM Route No]]</f>
        <v>#N/A</v>
      </c>
      <c r="P2104" s="1095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096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1096"/>
      <c r="S2104" s="1096"/>
      <c r="T2104" s="1096"/>
      <c r="U2104" s="1096"/>
      <c r="V2104" s="1097" t="str">
        <f>IF(ISBLANK($BL2104),"",IFERROR(VLOOKUP($BL2104,Loc2Code,2,FALSE),VLOOKUP($BL2104,Code2Loc,1,FALSE)))</f>
        <v>PDT</v>
      </c>
      <c r="W2104" s="1098" t="str">
        <f t="shared" si="921"/>
        <v/>
      </c>
      <c r="X2104" s="1098" t="str">
        <f t="shared" si="922"/>
        <v/>
      </c>
      <c r="Y2104" s="1098" t="str">
        <f t="shared" si="920"/>
        <v/>
      </c>
      <c r="Z2104" s="1098" t="str">
        <f t="shared" si="914"/>
        <v/>
      </c>
      <c r="AA2104" s="1099" t="str">
        <f>IF( LEN(IF(LEN(BQ2104)=0,BP2104,BQ2104))=0, "", IFERROR(VLOOKUP(IF(LEN(BQ2104)=0,BP2104,BQ2104),Loc2Code,2,FALSE),VLOOKUP(IF(LEN(BQ2104)=0,BP2104,BQ2104),Code2Loc,1,FALSE)))</f>
        <v>PNJ</v>
      </c>
      <c r="AB2104" s="1100" t="str">
        <f t="shared" si="909"/>
        <v>PRVDPT-PANAJI</v>
      </c>
      <c r="AC2104" s="1101"/>
      <c r="AD2104" s="1102">
        <v>6</v>
      </c>
      <c r="AE2104" s="1103"/>
      <c r="AF2104" s="1104"/>
      <c r="AG2104" s="1105"/>
      <c r="AH2104" s="1106"/>
      <c r="AI2104" s="1107">
        <f t="shared" si="895"/>
        <v>0.5</v>
      </c>
      <c r="AJ2104" s="1108" t="str">
        <f t="shared" si="899"/>
        <v/>
      </c>
      <c r="AK2104" s="1108"/>
      <c r="AL2104" s="1108"/>
      <c r="AM2104" s="1108"/>
      <c r="AN2104" s="1109">
        <f t="shared" si="900"/>
        <v>0.51041666666666663</v>
      </c>
      <c r="AO2104" s="1101"/>
      <c r="AP2104" s="1102"/>
      <c r="AQ2104" s="1110" t="str">
        <f>IF(LEN(Master[[#This Row],[Spread Hrs.]])=0, "", TIME(TRUNC(Master[[#This Row],[Spread Hrs.]]),60*(Master[[#This Row],[Spread Hrs.]]-TRUNC(Master[[#This Row],[Spread Hrs.]]))/0.6,0))</f>
        <v/>
      </c>
      <c r="AR2104" s="1110" t="str">
        <f>IF(LEN(Master[[#This Row],[Wrk Hrs.]])=0, "", TIME(TRUNC(Master[[#This Row],[Wrk Hrs.]]),60*(Master[[#This Row],[Wrk Hrs.]]-TRUNC(Master[[#This Row],[Wrk Hrs.]]))/0.6,0))</f>
        <v/>
      </c>
      <c r="AS2104" s="1111" t="str">
        <f>IF($J2104&lt;&gt;$J2105,SUMIFS(Master[Kms],Master[Leg],Master[[#This Row],[Leg]],Master[Depot],Master[[#This Row],[Depot]]),"")</f>
        <v/>
      </c>
      <c r="AT2104" s="1107" t="str">
        <f>IF(LEN(Master[[#This Row],[Drv OT2]])=0, "", TIME(TRUNC(Master[[#This Row],[Drv OT2]]),60*(Master[[#This Row],[Drv OT2]]-TRUNC(Master[[#This Row],[Drv OT2]]))/0.6,0))</f>
        <v/>
      </c>
      <c r="AU2104" s="1109" t="str">
        <f>IF(LEN(Master[[#This Row],[Cond OT2]])=0, "", TIME(TRUNC(Master[[#This Row],[Cond OT2]]),60*(Master[[#This Row],[Cond OT2]]-TRUNC(Master[[#This Row],[Cond OT2]]))/0.6,0))</f>
        <v/>
      </c>
      <c r="AV2104" s="1101"/>
      <c r="AW2104" s="1102"/>
      <c r="AX2104" s="1105" t="str">
        <f t="shared" si="911"/>
        <v/>
      </c>
      <c r="AY2104" s="1105" t="str">
        <f t="shared" si="912"/>
        <v/>
      </c>
      <c r="AZ2104" s="1162"/>
      <c r="BA210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3" t="str">
        <f t="shared" si="910"/>
        <v>PANAJI-PRVDPT</v>
      </c>
      <c r="BH2104" s="1113" t="str">
        <f t="shared" si="893"/>
        <v>PANAJI-PRVDPT</v>
      </c>
      <c r="BI2104" s="1114">
        <f>IF(ISNUMBER(FIND("A",Master[[#This Row],[Leg]])), DATE(1900, 1, 1), DATE(1900,1,1)+1) + Master[[#This Row],[Dep]]</f>
        <v>1.5</v>
      </c>
      <c r="BJ2104" s="1095">
        <f>IF(Master[[#This Row],[Arr]]&lt;Master[[#This Row],[Dep]], 1, 0)</f>
        <v>0</v>
      </c>
      <c r="BK2104" s="11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5" t="str">
        <f t="shared" si="901"/>
        <v>PRVDPT</v>
      </c>
      <c r="BM2104" s="1115" t="str">
        <f t="shared" si="902"/>
        <v/>
      </c>
      <c r="BN2104" s="1115" t="str">
        <f t="shared" si="903"/>
        <v/>
      </c>
      <c r="BO2104" s="1115" t="str">
        <f t="shared" si="904"/>
        <v/>
      </c>
      <c r="BP2104" s="1115" t="str">
        <f t="shared" si="905"/>
        <v>PNJ</v>
      </c>
      <c r="BQ2104" s="1115" t="str">
        <f t="shared" si="906"/>
        <v/>
      </c>
      <c r="BR2104" s="1118" t="s">
        <v>157</v>
      </c>
      <c r="BS2104" s="1117" t="s">
        <v>158</v>
      </c>
      <c r="BT2104" s="1118" t="s">
        <v>2</v>
      </c>
      <c r="BU2104" s="1163">
        <v>12</v>
      </c>
      <c r="BV2104" s="1117" t="s">
        <v>158</v>
      </c>
      <c r="BW2104" s="1163">
        <v>12.15</v>
      </c>
      <c r="BX2104" s="1116"/>
      <c r="BY2104" s="1116"/>
      <c r="BZ2104" s="1120"/>
      <c r="CA2104" s="1120"/>
      <c r="CB2104" s="1433" t="e">
        <f>Master[[#This Row],[ETM Kms]]=Master[[#This Row],[Kms]]</f>
        <v>#N/A</v>
      </c>
    </row>
    <row r="2105" spans="1:80">
      <c r="A2105" s="1122" t="s">
        <v>286</v>
      </c>
      <c r="B2105" s="149" t="e">
        <f t="array" ref="B2105">VLOOKUP(INDEX($C$4:$C2105,_xlfn.XMATCH(FALSE,ISBLANK($C$4:$C2105),0,-1)), BusTypeLookup,2,FALSE)</f>
        <v>#N/A</v>
      </c>
      <c r="C2105" s="328"/>
      <c r="D2105" s="328"/>
      <c r="E2105" s="192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3"/>
      <c r="G2105" s="193"/>
      <c r="H2105" s="327"/>
      <c r="I2105" s="194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4" t="str">
        <f t="array" ref="J2105">INDEX($H$4:$H2105, _xlfn.XMATCH(FALSE,ISBLANK($H$4:$H2105),0,-1))</f>
        <v>105A</v>
      </c>
      <c r="K2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4" t="str">
        <f>IF(ISBLANK(Master[[#This Row],[Depot override]]), Master[[#This Row],[Depot]], Master[[#This Row],[Depot override]])</f>
        <v>PRV</v>
      </c>
      <c r="M2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4">
        <f>VLOOKUP(Master[[#This Row],[Full ETM Route No]],ETMRoutes[[Full ETM Route No]:[Kms]],7,FALSE)</f>
        <v>49</v>
      </c>
      <c r="O2105" s="195" t="str">
        <f>IF(ISBLANK(Master[[#This Row],[Depot override]]), Master[[#This Row],[Depot]], Master[[#This Row],[Depot override]]) &amp; Master[[#This Row],[ETM Route No]]</f>
        <v>PRV85</v>
      </c>
      <c r="P2105" s="196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197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5" s="197"/>
      <c r="S2105" s="197"/>
      <c r="T2105" s="197"/>
      <c r="U2105" s="197"/>
      <c r="V2105" s="439" t="str">
        <f>IF(ISBLANK($BL2105),"",IFERROR(VLOOKUP($BL2105,Loc2Code,2,FALSE),VLOOKUP($BL2105,Code2Loc,1,FALSE)))</f>
        <v>PNJ</v>
      </c>
      <c r="W2105" s="198" t="s">
        <v>30</v>
      </c>
      <c r="X2105" s="198" t="s">
        <v>294</v>
      </c>
      <c r="Y2105" s="198" t="str">
        <f t="shared" si="920"/>
        <v/>
      </c>
      <c r="Z2105" s="198" t="str">
        <f t="shared" si="914"/>
        <v/>
      </c>
      <c r="AA2105" s="440" t="s">
        <v>3222</v>
      </c>
      <c r="AB2105" s="199" t="str">
        <f t="shared" si="909"/>
        <v>PANAJI-MAPUSA-ASSNODA-IBRAMPUR</v>
      </c>
      <c r="AC2105" s="729">
        <v>49</v>
      </c>
      <c r="AD2105" s="730"/>
      <c r="AE2105" s="676"/>
      <c r="AF2105" s="330"/>
      <c r="AG2105" s="328"/>
      <c r="AH2105" s="677"/>
      <c r="AI2105" s="469">
        <f t="shared" si="895"/>
        <v>0.52430555555555558</v>
      </c>
      <c r="AJ2105" s="331">
        <f t="shared" si="899"/>
        <v>0.54513888888888895</v>
      </c>
      <c r="AK2105" s="331">
        <v>0.56944444444444442</v>
      </c>
      <c r="AL2105" s="331"/>
      <c r="AM2105" s="331"/>
      <c r="AN2105" s="470">
        <f t="shared" si="900"/>
        <v>0.60069444444444442</v>
      </c>
      <c r="AO2105" s="729"/>
      <c r="AP2105" s="730"/>
      <c r="AQ2105" s="491" t="str">
        <f>IF(LEN(Master[[#This Row],[Spread Hrs.]])=0, "", TIME(TRUNC(Master[[#This Row],[Spread Hrs.]]),60*(Master[[#This Row],[Spread Hrs.]]-TRUNC(Master[[#This Row],[Spread Hrs.]]))/0.6,0))</f>
        <v/>
      </c>
      <c r="AR2105" s="491" t="str">
        <f>IF(LEN(Master[[#This Row],[Wrk Hrs.]])=0, "", TIME(TRUNC(Master[[#This Row],[Wrk Hrs.]]),60*(Master[[#This Row],[Wrk Hrs.]]-TRUNC(Master[[#This Row],[Wrk Hrs.]]))/0.6,0))</f>
        <v/>
      </c>
      <c r="AS2105" s="228" t="str">
        <f>IF($J2105&lt;&gt;$J2106,SUMIFS(Master[Kms],Master[Leg],Master[[#This Row],[Leg]],Master[Depot],Master[[#This Row],[Depot]]),"")</f>
        <v/>
      </c>
      <c r="AT2105" s="469" t="str">
        <f>IF(LEN(Master[[#This Row],[Drv OT2]])=0, "", TIME(TRUNC(Master[[#This Row],[Drv OT2]]),60*(Master[[#This Row],[Drv OT2]]-TRUNC(Master[[#This Row],[Drv OT2]]))/0.6,0))</f>
        <v/>
      </c>
      <c r="AU2105" s="470" t="str">
        <f>IF(LEN(Master[[#This Row],[Cond OT2]])=0, "", TIME(TRUNC(Master[[#This Row],[Cond OT2]]),60*(Master[[#This Row],[Cond OT2]]-TRUNC(Master[[#This Row],[Cond OT2]]))/0.6,0))</f>
        <v/>
      </c>
      <c r="AV2105" s="729"/>
      <c r="AW2105" s="730"/>
      <c r="AX2105" s="328" t="str">
        <f t="shared" si="911"/>
        <v/>
      </c>
      <c r="AY2105" s="328" t="str">
        <f t="shared" si="912"/>
        <v/>
      </c>
      <c r="AZ2105" s="232" t="s">
        <v>5874</v>
      </c>
      <c r="BA2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09" t="str">
        <f t="shared" si="910"/>
        <v>IBRAMPUR-ASSNODA-MAPUSA-PANAJI</v>
      </c>
      <c r="BH2105" s="509" t="str">
        <f t="shared" si="893"/>
        <v>IBRAMPUR-ASSNODA-MAPUSA-PANAJI</v>
      </c>
      <c r="BI2105" s="558">
        <f>IF(ISNUMBER(FIND("A",Master[[#This Row],[Leg]])), DATE(1900, 1, 1), DATE(1900,1,1)+1) + Master[[#This Row],[Dep]]</f>
        <v>1.5243055555555556</v>
      </c>
      <c r="BJ2105" s="196">
        <f>IF(Master[[#This Row],[Arr]]&lt;Master[[#This Row],[Dep]], 1, 0)</f>
        <v>0</v>
      </c>
      <c r="BK2105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5" t="str">
        <f t="shared" si="901"/>
        <v>PNJ</v>
      </c>
      <c r="BM2105" s="335" t="str">
        <f t="shared" si="902"/>
        <v/>
      </c>
      <c r="BN2105" s="335" t="str">
        <f t="shared" si="903"/>
        <v>ASN</v>
      </c>
      <c r="BO2105" s="335" t="str">
        <f t="shared" si="904"/>
        <v/>
      </c>
      <c r="BP2105" s="335" t="str">
        <f t="shared" si="905"/>
        <v>IBMPR</v>
      </c>
      <c r="BQ2105" s="335" t="str">
        <f t="shared" si="906"/>
        <v/>
      </c>
      <c r="BR2105" s="354" t="s">
        <v>2</v>
      </c>
      <c r="BS2105" s="341" t="s">
        <v>294</v>
      </c>
      <c r="BT2105" s="341" t="s">
        <v>605</v>
      </c>
      <c r="BU2105" s="559">
        <v>12.35</v>
      </c>
      <c r="BV2105" s="559">
        <v>13.05</v>
      </c>
      <c r="BW2105" s="559">
        <v>14.25</v>
      </c>
      <c r="BX2105" s="341"/>
      <c r="BY2105" s="341"/>
      <c r="BZ2105" s="514"/>
      <c r="CA2105" s="514"/>
      <c r="CB2105" s="1428" t="b">
        <f>Master[[#This Row],[ETM Kms]]=Master[[#This Row],[Kms]]</f>
        <v>1</v>
      </c>
    </row>
    <row r="2106" spans="1:80">
      <c r="A2106" s="1122" t="s">
        <v>286</v>
      </c>
      <c r="B2106" s="149" t="e">
        <f t="array" ref="B2106">VLOOKUP(INDEX($C$4:$C2106,_xlfn.XMATCH(FALSE,ISBLANK($C$4:$C2106),0,-1)), BusTypeLookup,2,FALSE)</f>
        <v>#N/A</v>
      </c>
      <c r="C2106" s="328"/>
      <c r="D2106" s="328"/>
      <c r="E2106" s="192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3"/>
      <c r="G2106" s="193"/>
      <c r="H2106" s="327"/>
      <c r="I2106" s="194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4" t="str">
        <f t="array" ref="J2106">INDEX($H$4:$H2106, _xlfn.XMATCH(FALSE,ISBLANK($H$4:$H2106),0,-1))</f>
        <v>105A</v>
      </c>
      <c r="K2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4" t="str">
        <f>IF(ISBLANK(Master[[#This Row],[Depot override]]), Master[[#This Row],[Depot]], Master[[#This Row],[Depot override]])</f>
        <v>PRV</v>
      </c>
      <c r="M2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4">
        <f>VLOOKUP(Master[[#This Row],[Full ETM Route No]],ETMRoutes[[Full ETM Route No]:[Kms]],7,FALSE)</f>
        <v>67</v>
      </c>
      <c r="O2106" s="195" t="str">
        <f>IF(ISBLANK(Master[[#This Row],[Depot override]]), Master[[#This Row],[Depot]], Master[[#This Row],[Depot override]]) &amp; Master[[#This Row],[ETM Route No]]</f>
        <v>PRV83</v>
      </c>
      <c r="P2106" s="196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197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197"/>
      <c r="S2106" s="197"/>
      <c r="T2106" s="197"/>
      <c r="U2106" s="197"/>
      <c r="V2106" s="439" t="s">
        <v>3222</v>
      </c>
      <c r="W2106" s="198" t="str">
        <f t="shared" si="921"/>
        <v>SKL</v>
      </c>
      <c r="X2106" s="198" t="str">
        <f t="shared" si="922"/>
        <v/>
      </c>
      <c r="Y2106" s="198" t="str">
        <f t="shared" si="920"/>
        <v/>
      </c>
      <c r="Z2106" s="198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0" t="str">
        <f>IF( LEN(IF(LEN(BQ2106)=0,BP2106,BQ2106))=0, "", IFERROR(VLOOKUP(IF(LEN(BQ2106)=0,BP2106,BQ2106),Loc2Code,2,FALSE),VLOOKUP(IF(LEN(BQ2106)=0,BP2106,BQ2106),Code2Loc,1,FALSE)))</f>
        <v>VLP</v>
      </c>
      <c r="AB2106" s="199" t="str">
        <f t="shared" si="909"/>
        <v>IBRAMPUR-SANKHALI-VALPOI</v>
      </c>
      <c r="AC2106" s="729">
        <v>67</v>
      </c>
      <c r="AD2106" s="730"/>
      <c r="AE2106" s="676"/>
      <c r="AF2106" s="330"/>
      <c r="AG2106" s="328"/>
      <c r="AH2106" s="677"/>
      <c r="AI2106" s="469">
        <f t="shared" si="895"/>
        <v>0.62847222222222221</v>
      </c>
      <c r="AJ2106" s="331">
        <f t="shared" si="899"/>
        <v>0.68055555555555547</v>
      </c>
      <c r="AK2106" s="331"/>
      <c r="AL2106" s="331"/>
      <c r="AM2106" s="331"/>
      <c r="AN2106" s="470">
        <f t="shared" si="900"/>
        <v>0.70833333333333337</v>
      </c>
      <c r="AO2106" s="729"/>
      <c r="AP2106" s="730"/>
      <c r="AQ2106" s="491" t="str">
        <f>IF(LEN(Master[[#This Row],[Spread Hrs.]])=0, "", TIME(TRUNC(Master[[#This Row],[Spread Hrs.]]),60*(Master[[#This Row],[Spread Hrs.]]-TRUNC(Master[[#This Row],[Spread Hrs.]]))/0.6,0))</f>
        <v/>
      </c>
      <c r="AR2106" s="491" t="str">
        <f>IF(LEN(Master[[#This Row],[Wrk Hrs.]])=0, "", TIME(TRUNC(Master[[#This Row],[Wrk Hrs.]]),60*(Master[[#This Row],[Wrk Hrs.]]-TRUNC(Master[[#This Row],[Wrk Hrs.]]))/0.6,0))</f>
        <v/>
      </c>
      <c r="AS2106" s="228" t="str">
        <f>IF($J2106&lt;&gt;$J2107,SUMIFS(Master[Kms],Master[Leg],Master[[#This Row],[Leg]],Master[Depot],Master[[#This Row],[Depot]]),"")</f>
        <v/>
      </c>
      <c r="AT2106" s="469" t="str">
        <f>IF(LEN(Master[[#This Row],[Drv OT2]])=0, "", TIME(TRUNC(Master[[#This Row],[Drv OT2]]),60*(Master[[#This Row],[Drv OT2]]-TRUNC(Master[[#This Row],[Drv OT2]]))/0.6,0))</f>
        <v/>
      </c>
      <c r="AU2106" s="470" t="str">
        <f>IF(LEN(Master[[#This Row],[Cond OT2]])=0, "", TIME(TRUNC(Master[[#This Row],[Cond OT2]]),60*(Master[[#This Row],[Cond OT2]]-TRUNC(Master[[#This Row],[Cond OT2]]))/0.6,0))</f>
        <v/>
      </c>
      <c r="AV2106" s="729"/>
      <c r="AW2106" s="730"/>
      <c r="AX2106" s="328" t="str">
        <f t="shared" si="911"/>
        <v/>
      </c>
      <c r="AY2106" s="328" t="str">
        <f t="shared" si="912"/>
        <v/>
      </c>
      <c r="AZ2106" s="232" t="s">
        <v>393</v>
      </c>
      <c r="BA2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09" t="str">
        <f t="shared" si="910"/>
        <v>VALPOI-SANKHALI-IBRAMPUR</v>
      </c>
      <c r="BH2106" s="509" t="str">
        <f t="shared" si="893"/>
        <v>IBRAMPUR-SANKHALI-VALPOI</v>
      </c>
      <c r="BI2106" s="558">
        <f>IF(ISNUMBER(FIND("A",Master[[#This Row],[Leg]])), DATE(1900, 1, 1), DATE(1900,1,1)+1) + Master[[#This Row],[Dep]]</f>
        <v>1.6284722222222223</v>
      </c>
      <c r="BJ2106" s="196">
        <f>IF(Master[[#This Row],[Arr]]&lt;Master[[#This Row],[Dep]], 1, 0)</f>
        <v>0</v>
      </c>
      <c r="BK210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5" t="str">
        <f t="shared" si="901"/>
        <v>IBMPR</v>
      </c>
      <c r="BM2106" s="335" t="str">
        <f t="shared" si="902"/>
        <v/>
      </c>
      <c r="BN2106" s="335" t="str">
        <f t="shared" si="903"/>
        <v>SKL</v>
      </c>
      <c r="BO2106" s="335" t="str">
        <f t="shared" si="904"/>
        <v/>
      </c>
      <c r="BP2106" s="335" t="str">
        <f t="shared" si="905"/>
        <v>VLP</v>
      </c>
      <c r="BQ2106" s="335" t="str">
        <f t="shared" si="906"/>
        <v/>
      </c>
      <c r="BR2106" s="354" t="s">
        <v>605</v>
      </c>
      <c r="BS2106" s="341" t="s">
        <v>123</v>
      </c>
      <c r="BT2106" s="341" t="s">
        <v>355</v>
      </c>
      <c r="BU2106" s="559">
        <v>15.05</v>
      </c>
      <c r="BV2106" s="559">
        <v>16.2</v>
      </c>
      <c r="BW2106" s="559">
        <v>17</v>
      </c>
      <c r="BX2106" s="341"/>
      <c r="BY2106" s="341"/>
      <c r="BZ2106" s="514"/>
      <c r="CA2106" s="514"/>
      <c r="CB2106" s="1428" t="b">
        <f>Master[[#This Row],[ETM Kms]]=Master[[#This Row],[Kms]]</f>
        <v>1</v>
      </c>
    </row>
    <row r="2107" spans="1:80">
      <c r="A2107" s="1122" t="s">
        <v>286</v>
      </c>
      <c r="B2107" s="149" t="e">
        <f t="array" ref="B2107">VLOOKUP(INDEX($C$4:$C2107,_xlfn.XMATCH(FALSE,ISBLANK($C$4:$C2107),0,-1)), BusTypeLookup,2,FALSE)</f>
        <v>#N/A</v>
      </c>
      <c r="C2107" s="328"/>
      <c r="D2107" s="328"/>
      <c r="E2107" s="192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3"/>
      <c r="G2107" s="193"/>
      <c r="H2107" s="327"/>
      <c r="I2107" s="194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4" t="str">
        <f t="array" ref="J2107">INDEX($H$4:$H2107, _xlfn.XMATCH(FALSE,ISBLANK($H$4:$H2107),0,-1))</f>
        <v>105A</v>
      </c>
      <c r="K2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4" t="str">
        <f>IF(ISBLANK(Master[[#This Row],[Depot override]]), Master[[#This Row],[Depot]], Master[[#This Row],[Depot override]])</f>
        <v>PRV</v>
      </c>
      <c r="M2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4">
        <f>VLOOKUP(Master[[#This Row],[Full ETM Route No]],ETMRoutes[[Full ETM Route No]:[Kms]],7,FALSE)</f>
        <v>55</v>
      </c>
      <c r="O2107" s="195" t="str">
        <f>IF(ISBLANK(Master[[#This Row],[Depot override]]), Master[[#This Row],[Depot]], Master[[#This Row],[Depot override]]) &amp; Master[[#This Row],[ETM Route No]]</f>
        <v>PRV84</v>
      </c>
      <c r="P2107" s="196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197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197"/>
      <c r="S2107" s="197"/>
      <c r="T2107" s="197"/>
      <c r="U2107" s="197"/>
      <c r="V2107" s="439" t="str">
        <f>IF(ISBLANK($BL2107),"",IFERROR(VLOOKUP($BL2107,Loc2Code,2,FALSE),VLOOKUP($BL2107,Code2Loc,1,FALSE)))</f>
        <v>VLP</v>
      </c>
      <c r="W2107" s="198" t="s">
        <v>2700</v>
      </c>
      <c r="X2107" s="198" t="s">
        <v>124</v>
      </c>
      <c r="Y2107" s="198" t="str">
        <f t="shared" si="920"/>
        <v/>
      </c>
      <c r="Z2107" s="198" t="str">
        <f t="shared" si="923"/>
        <v/>
      </c>
      <c r="AA2107" s="440" t="s">
        <v>3222</v>
      </c>
      <c r="AB2107" s="199" t="str">
        <f t="shared" si="909"/>
        <v>VALPOI-BHUIPAL-BICHOLIM-IBRAMPUR</v>
      </c>
      <c r="AC2107" s="729">
        <v>55</v>
      </c>
      <c r="AD2107" s="730"/>
      <c r="AE2107" s="676"/>
      <c r="AF2107" s="330"/>
      <c r="AG2107" s="328"/>
      <c r="AH2107" s="677"/>
      <c r="AI2107" s="469">
        <f t="shared" si="895"/>
        <v>0.75347222222222221</v>
      </c>
      <c r="AJ2107" s="331">
        <f t="shared" si="899"/>
        <v>0.76041666666666663</v>
      </c>
      <c r="AK2107" s="331"/>
      <c r="AL2107" s="331"/>
      <c r="AM2107" s="331"/>
      <c r="AN2107" s="470">
        <f t="shared" si="900"/>
        <v>0.80208333333333337</v>
      </c>
      <c r="AO2107" s="729">
        <v>1</v>
      </c>
      <c r="AP2107" s="730">
        <v>1</v>
      </c>
      <c r="AQ2107" s="491">
        <v>0.35416666666666669</v>
      </c>
      <c r="AR2107" s="491">
        <v>0.27083333333333331</v>
      </c>
      <c r="AS2107" s="228">
        <f>IF($J2107&lt;&gt;$J2108,SUMIFS(Master[Kms],Master[Leg],Master[[#This Row],[Leg]],Master[Depot],Master[[#This Row],[Depot]]),"")</f>
        <v>171</v>
      </c>
      <c r="AT2107" s="469">
        <f>IF(LEN(Master[[#This Row],[Drv OT2]])=0, "", TIME(TRUNC(Master[[#This Row],[Drv OT2]]),60*(Master[[#This Row],[Drv OT2]]-TRUNC(Master[[#This Row],[Drv OT2]]))/0.6,0))</f>
        <v>0</v>
      </c>
      <c r="AU2107" s="470">
        <f>IF(LEN(Master[[#This Row],[Cond OT2]])=0, "", TIME(TRUNC(Master[[#This Row],[Cond OT2]]),60*(Master[[#This Row],[Cond OT2]]-TRUNC(Master[[#This Row],[Cond OT2]]))/0.6,0))</f>
        <v>0</v>
      </c>
      <c r="AV2107" s="729">
        <v>0</v>
      </c>
      <c r="AW2107" s="730">
        <v>0</v>
      </c>
      <c r="AX2107" s="328" t="str">
        <f t="shared" si="911"/>
        <v/>
      </c>
      <c r="AY2107" s="328" t="str">
        <f t="shared" si="912"/>
        <v>IBRAMPUR</v>
      </c>
      <c r="AZ2107" s="231" t="s">
        <v>1859</v>
      </c>
      <c r="BA2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09" t="str">
        <f t="shared" si="910"/>
        <v>IBRAMPUR-BICHOLIM-BHUIPAL-VALPOI</v>
      </c>
      <c r="BH2107" s="509" t="str">
        <f t="shared" si="893"/>
        <v>IBRAMPUR-BICHOLIM-BHUIPAL-VALPOI</v>
      </c>
      <c r="BI2107" s="558">
        <f>IF(ISNUMBER(FIND("A",Master[[#This Row],[Leg]])), DATE(1900, 1, 1), DATE(1900,1,1)+1) + Master[[#This Row],[Dep]]</f>
        <v>1.7534722222222223</v>
      </c>
      <c r="BJ2107" s="196">
        <f>IF(Master[[#This Row],[Arr]]&lt;Master[[#This Row],[Dep]], 1, 0)</f>
        <v>0</v>
      </c>
      <c r="BK210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5" t="str">
        <f t="shared" si="901"/>
        <v>VLP</v>
      </c>
      <c r="BM2107" s="335" t="str">
        <f t="shared" si="902"/>
        <v/>
      </c>
      <c r="BN2107" s="335" t="str">
        <f t="shared" si="903"/>
        <v>BCH</v>
      </c>
      <c r="BO2107" s="335" t="str">
        <f t="shared" si="904"/>
        <v/>
      </c>
      <c r="BP2107" s="335" t="str">
        <f t="shared" si="905"/>
        <v>IBMPR</v>
      </c>
      <c r="BQ2107" s="335" t="str">
        <f t="shared" si="906"/>
        <v/>
      </c>
      <c r="BR2107" s="341" t="s">
        <v>355</v>
      </c>
      <c r="BS2107" s="354" t="s">
        <v>124</v>
      </c>
      <c r="BT2107" s="341" t="s">
        <v>605</v>
      </c>
      <c r="BU2107" s="559">
        <v>18.05</v>
      </c>
      <c r="BV2107" s="559">
        <v>18.149999999999999</v>
      </c>
      <c r="BW2107" s="559">
        <v>19.149999999999999</v>
      </c>
      <c r="BX2107" s="561">
        <v>0.35416666666666702</v>
      </c>
      <c r="BY2107" s="561">
        <v>0.27083333333333298</v>
      </c>
      <c r="BZ2107" s="514">
        <v>0</v>
      </c>
      <c r="CA2107" s="514">
        <v>0</v>
      </c>
      <c r="CB2107" s="1428" t="b">
        <f>Master[[#This Row],[ETM Kms]]=Master[[#This Row],[Kms]]</f>
        <v>1</v>
      </c>
    </row>
    <row r="2108" spans="1:80">
      <c r="A2108" s="1122" t="s">
        <v>286</v>
      </c>
      <c r="B2108" s="149" t="e">
        <f t="array" ref="B2108">VLOOKUP(INDEX($C$4:$C2108,_xlfn.XMATCH(FALSE,ISBLANK($C$4:$C2108),0,-1)), BusTypeLookup,2,FALSE)</f>
        <v>#N/A</v>
      </c>
      <c r="C2108" s="328"/>
      <c r="D2108" s="328"/>
      <c r="E2108" s="192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3"/>
      <c r="G2108" s="193"/>
      <c r="H2108" s="327">
        <v>105</v>
      </c>
      <c r="I2108" s="194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4">
        <f t="array" ref="J2108">INDEX($H$4:$H2108, _xlfn.XMATCH(FALSE,ISBLANK($H$4:$H2108),0,-1))</f>
        <v>105</v>
      </c>
      <c r="K2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4" t="str">
        <f>IF(ISBLANK(Master[[#This Row],[Depot override]]), Master[[#This Row],[Depot]], Master[[#This Row],[Depot override]])</f>
        <v>PRV</v>
      </c>
      <c r="M2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4">
        <f>VLOOKUP(Master[[#This Row],[Full ETM Route No]],ETMRoutes[[Full ETM Route No]:[Kms]],7,FALSE)</f>
        <v>55</v>
      </c>
      <c r="O2108" s="195" t="str">
        <f>IF(ISBLANK(Master[[#This Row],[Depot override]]), Master[[#This Row],[Depot]], Master[[#This Row],[Depot override]]) &amp; Master[[#This Row],[ETM Route No]]</f>
        <v>PRV84</v>
      </c>
      <c r="P2108" s="196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197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197"/>
      <c r="S2108" s="197"/>
      <c r="T2108" s="197"/>
      <c r="U2108" s="197"/>
      <c r="V2108" s="439" t="s">
        <v>3222</v>
      </c>
      <c r="W2108" s="198" t="s">
        <v>294</v>
      </c>
      <c r="X2108" s="198" t="s">
        <v>2700</v>
      </c>
      <c r="Y2108" s="198" t="str">
        <f t="shared" si="920"/>
        <v/>
      </c>
      <c r="Z2108" s="198" t="str">
        <f t="shared" si="923"/>
        <v/>
      </c>
      <c r="AA2108" s="440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199" t="str">
        <f t="shared" si="909"/>
        <v>IBRAMPUR-ASSNODA-BHUIPAL-VALPOI</v>
      </c>
      <c r="AC2108" s="729">
        <v>55</v>
      </c>
      <c r="AD2108" s="730"/>
      <c r="AE2108" s="676"/>
      <c r="AF2108" s="330"/>
      <c r="AG2108" s="328"/>
      <c r="AH2108" s="677"/>
      <c r="AI2108" s="469">
        <f t="shared" si="895"/>
        <v>0.2951388888888889</v>
      </c>
      <c r="AJ2108" s="331" t="str">
        <f t="shared" si="899"/>
        <v/>
      </c>
      <c r="AK2108" s="331"/>
      <c r="AL2108" s="331"/>
      <c r="AM2108" s="331"/>
      <c r="AN2108" s="470">
        <f t="shared" si="900"/>
        <v>0.37847222222222227</v>
      </c>
      <c r="AO2108" s="729"/>
      <c r="AP2108" s="730"/>
      <c r="AQ2108" s="491" t="str">
        <f>IF(LEN(Master[[#This Row],[Spread Hrs.]])=0, "", TIME(TRUNC(Master[[#This Row],[Spread Hrs.]]),60*(Master[[#This Row],[Spread Hrs.]]-TRUNC(Master[[#This Row],[Spread Hrs.]]))/0.6,0))</f>
        <v/>
      </c>
      <c r="AR2108" s="491" t="str">
        <f>IF(LEN(Master[[#This Row],[Wrk Hrs.]])=0, "", TIME(TRUNC(Master[[#This Row],[Wrk Hrs.]]),60*(Master[[#This Row],[Wrk Hrs.]]-TRUNC(Master[[#This Row],[Wrk Hrs.]]))/0.6,0))</f>
        <v/>
      </c>
      <c r="AS2108" s="228" t="str">
        <f>IF($J2108&lt;&gt;$J2109,SUMIFS(Master[Kms],Master[Leg],Master[[#This Row],[Leg]],Master[Depot],Master[[#This Row],[Depot]]),"")</f>
        <v/>
      </c>
      <c r="AT2108" s="469" t="str">
        <f>IF(LEN(Master[[#This Row],[Drv OT2]])=0, "", TIME(TRUNC(Master[[#This Row],[Drv OT2]]),60*(Master[[#This Row],[Drv OT2]]-TRUNC(Master[[#This Row],[Drv OT2]]))/0.6,0))</f>
        <v/>
      </c>
      <c r="AU2108" s="470" t="str">
        <f>IF(LEN(Master[[#This Row],[Cond OT2]])=0, "", TIME(TRUNC(Master[[#This Row],[Cond OT2]]),60*(Master[[#This Row],[Cond OT2]]-TRUNC(Master[[#This Row],[Cond OT2]]))/0.6,0))</f>
        <v/>
      </c>
      <c r="AV2108" s="729"/>
      <c r="AW2108" s="730"/>
      <c r="AX2108" s="328" t="str">
        <f t="shared" si="911"/>
        <v/>
      </c>
      <c r="AY2108" s="328" t="str">
        <f t="shared" si="912"/>
        <v/>
      </c>
      <c r="AZ2108" s="332"/>
      <c r="BA2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09" t="str">
        <f t="shared" si="910"/>
        <v>VALPOI-BHUIPAL-ASSNODA-IBRAMPUR</v>
      </c>
      <c r="BH2108" s="509" t="str">
        <f t="shared" si="893"/>
        <v>IBRAMPUR-ASSNODA-BHUIPAL-VALPOI</v>
      </c>
      <c r="BI2108" s="558">
        <f>IF(ISNUMBER(FIND("A",Master[[#This Row],[Leg]])), DATE(1900, 1, 1), DATE(1900,1,1)+1) + Master[[#This Row],[Dep]]</f>
        <v>2.2951388888888888</v>
      </c>
      <c r="BJ2108" s="196">
        <f>IF(Master[[#This Row],[Arr]]&lt;Master[[#This Row],[Dep]], 1, 0)</f>
        <v>0</v>
      </c>
      <c r="BK2108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5" t="str">
        <f t="shared" si="901"/>
        <v>IBMPR</v>
      </c>
      <c r="BM2108" s="335" t="str">
        <f t="shared" si="902"/>
        <v/>
      </c>
      <c r="BN2108" s="335" t="str">
        <f t="shared" si="903"/>
        <v>ASNR</v>
      </c>
      <c r="BO2108" s="335" t="str">
        <f t="shared" si="904"/>
        <v/>
      </c>
      <c r="BP2108" s="335" t="str">
        <f t="shared" si="905"/>
        <v>VLP</v>
      </c>
      <c r="BQ2108" s="335" t="str">
        <f t="shared" si="906"/>
        <v/>
      </c>
      <c r="BR2108" s="341" t="s">
        <v>605</v>
      </c>
      <c r="BS2108" s="341" t="s">
        <v>643</v>
      </c>
      <c r="BT2108" s="354" t="s">
        <v>355</v>
      </c>
      <c r="BU2108" s="559">
        <v>7.05</v>
      </c>
      <c r="BV2108" s="516" t="s">
        <v>158</v>
      </c>
      <c r="BW2108" s="559">
        <v>9.0500000000000007</v>
      </c>
      <c r="BX2108" s="341"/>
      <c r="BY2108" s="341"/>
      <c r="BZ2108" s="514"/>
      <c r="CA2108" s="514"/>
      <c r="CB2108" s="1428" t="b">
        <f>Master[[#This Row],[ETM Kms]]=Master[[#This Row],[Kms]]</f>
        <v>1</v>
      </c>
    </row>
    <row r="2109" spans="1:80">
      <c r="A2109" s="1122" t="s">
        <v>286</v>
      </c>
      <c r="B2109" s="149" t="e">
        <f t="array" ref="B2109">VLOOKUP(INDEX($C$4:$C2109,_xlfn.XMATCH(FALSE,ISBLANK($C$4:$C2109),0,-1)), BusTypeLookup,2,FALSE)</f>
        <v>#N/A</v>
      </c>
      <c r="C2109" s="328"/>
      <c r="D2109" s="328"/>
      <c r="E2109" s="19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3"/>
      <c r="G2109" s="193"/>
      <c r="H2109" s="327"/>
      <c r="I2109" s="194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4">
        <f t="array" ref="J2109">INDEX($H$4:$H2109, _xlfn.XMATCH(FALSE,ISBLANK($H$4:$H2109),0,-1))</f>
        <v>105</v>
      </c>
      <c r="K2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4" t="str">
        <f>IF(ISBLANK(Master[[#This Row],[Depot override]]), Master[[#This Row],[Depot]], Master[[#This Row],[Depot override]])</f>
        <v>PRV</v>
      </c>
      <c r="M2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4">
        <f>VLOOKUP(Master[[#This Row],[Full ETM Route No]],ETMRoutes[[Full ETM Route No]:[Kms]],7,FALSE)</f>
        <v>44</v>
      </c>
      <c r="O2109" s="195" t="str">
        <f>IF(ISBLANK(Master[[#This Row],[Depot override]]), Master[[#This Row],[Depot]], Master[[#This Row],[Depot override]]) &amp; Master[[#This Row],[ETM Route No]]</f>
        <v>PRV10</v>
      </c>
      <c r="P2109" s="196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197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197"/>
      <c r="S2109" s="197"/>
      <c r="T2109" s="197"/>
      <c r="U2109" s="197"/>
      <c r="V2109" s="439" t="str">
        <f t="shared" ref="V2109:V2114" si="925">IF(ISBLANK($BL2109),"",IFERROR(VLOOKUP($BL2109,Loc2Code,2,FALSE),VLOOKUP($BL2109,Code2Loc,1,FALSE)))</f>
        <v>VLP</v>
      </c>
      <c r="W2109" s="198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198" t="str">
        <f t="shared" si="922"/>
        <v>MRC</v>
      </c>
      <c r="Y2109" s="198" t="str">
        <f t="shared" si="920"/>
        <v/>
      </c>
      <c r="Z2109" s="198" t="str">
        <f t="shared" si="923"/>
        <v/>
      </c>
      <c r="AA2109" s="440" t="str">
        <f t="shared" si="924"/>
        <v>PNJ</v>
      </c>
      <c r="AB2109" s="199" t="str">
        <f t="shared" si="909"/>
        <v>VALPOI-SANKHALI-MARCEL-PANAJI</v>
      </c>
      <c r="AC2109" s="729">
        <v>44</v>
      </c>
      <c r="AD2109" s="730"/>
      <c r="AE2109" s="676"/>
      <c r="AF2109" s="330"/>
      <c r="AG2109" s="328"/>
      <c r="AH2109" s="677"/>
      <c r="AI2109" s="469">
        <f t="shared" si="895"/>
        <v>0.38541666666666669</v>
      </c>
      <c r="AJ2109" s="331" t="str">
        <f t="shared" si="899"/>
        <v/>
      </c>
      <c r="AK2109" s="331"/>
      <c r="AL2109" s="331"/>
      <c r="AM2109" s="331"/>
      <c r="AN2109" s="470">
        <f t="shared" si="900"/>
        <v>0.44791666666666669</v>
      </c>
      <c r="AO2109" s="729"/>
      <c r="AP2109" s="730"/>
      <c r="AQ2109" s="491" t="str">
        <f>IF(LEN(Master[[#This Row],[Spread Hrs.]])=0, "", TIME(TRUNC(Master[[#This Row],[Spread Hrs.]]),60*(Master[[#This Row],[Spread Hrs.]]-TRUNC(Master[[#This Row],[Spread Hrs.]]))/0.6,0))</f>
        <v/>
      </c>
      <c r="AR2109" s="491" t="str">
        <f>IF(LEN(Master[[#This Row],[Wrk Hrs.]])=0, "", TIME(TRUNC(Master[[#This Row],[Wrk Hrs.]]),60*(Master[[#This Row],[Wrk Hrs.]]-TRUNC(Master[[#This Row],[Wrk Hrs.]]))/0.6,0))</f>
        <v/>
      </c>
      <c r="AS2109" s="228" t="str">
        <f>IF($J2109&lt;&gt;$J2110,SUMIFS(Master[Kms],Master[Leg],Master[[#This Row],[Leg]],Master[Depot],Master[[#This Row],[Depot]]),"")</f>
        <v/>
      </c>
      <c r="AT2109" s="469" t="str">
        <f>IF(LEN(Master[[#This Row],[Drv OT2]])=0, "", TIME(TRUNC(Master[[#This Row],[Drv OT2]]),60*(Master[[#This Row],[Drv OT2]]-TRUNC(Master[[#This Row],[Drv OT2]]))/0.6,0))</f>
        <v/>
      </c>
      <c r="AU2109" s="470" t="str">
        <f>IF(LEN(Master[[#This Row],[Cond OT2]])=0, "", TIME(TRUNC(Master[[#This Row],[Cond OT2]]),60*(Master[[#This Row],[Cond OT2]]-TRUNC(Master[[#This Row],[Cond OT2]]))/0.6,0))</f>
        <v/>
      </c>
      <c r="AV2109" s="729"/>
      <c r="AW2109" s="730"/>
      <c r="AX2109" s="328" t="str">
        <f t="shared" si="911"/>
        <v/>
      </c>
      <c r="AY2109" s="328" t="str">
        <f t="shared" si="912"/>
        <v/>
      </c>
      <c r="AZ2109" s="232"/>
      <c r="BA2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09" t="str">
        <f t="shared" si="910"/>
        <v>PANAJI-MARCEL-SANKHALI-VALPOI</v>
      </c>
      <c r="BH2109" s="509" t="str">
        <f t="shared" si="893"/>
        <v>PANAJI-MARCEL-SANKHALI-VALPOI</v>
      </c>
      <c r="BI2109" s="558">
        <f>IF(ISNUMBER(FIND("A",Master[[#This Row],[Leg]])), DATE(1900, 1, 1), DATE(1900,1,1)+1) + Master[[#This Row],[Dep]]</f>
        <v>2.3854166666666665</v>
      </c>
      <c r="BJ2109" s="196">
        <f>IF(Master[[#This Row],[Arr]]&lt;Master[[#This Row],[Dep]], 1, 0)</f>
        <v>0</v>
      </c>
      <c r="BK2109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5" t="str">
        <f t="shared" si="901"/>
        <v>VLP</v>
      </c>
      <c r="BM2109" s="335" t="str">
        <f t="shared" si="902"/>
        <v/>
      </c>
      <c r="BN2109" s="335" t="str">
        <f t="shared" si="903"/>
        <v>SKL</v>
      </c>
      <c r="BO2109" s="335" t="str">
        <f t="shared" si="904"/>
        <v>MRC</v>
      </c>
      <c r="BP2109" s="335" t="str">
        <f t="shared" si="905"/>
        <v>PNJ</v>
      </c>
      <c r="BQ2109" s="335" t="str">
        <f t="shared" si="906"/>
        <v/>
      </c>
      <c r="BR2109" s="341" t="s">
        <v>355</v>
      </c>
      <c r="BS2109" s="341" t="s">
        <v>395</v>
      </c>
      <c r="BT2109" s="354" t="s">
        <v>2</v>
      </c>
      <c r="BU2109" s="559">
        <v>9.15</v>
      </c>
      <c r="BV2109" s="516" t="s">
        <v>158</v>
      </c>
      <c r="BW2109" s="559">
        <v>10.45</v>
      </c>
      <c r="BX2109" s="341"/>
      <c r="BY2109" s="341"/>
      <c r="BZ2109" s="514"/>
      <c r="CA2109" s="514"/>
      <c r="CB2109" s="1428" t="b">
        <f>Master[[#This Row],[ETM Kms]]=Master[[#This Row],[Kms]]</f>
        <v>1</v>
      </c>
    </row>
    <row r="2110" spans="1:80" s="1155" customFormat="1" ht="29.5" thickBot="1">
      <c r="A2110" s="1123" t="s">
        <v>286</v>
      </c>
      <c r="B2110" s="1124" t="e">
        <f t="array" ref="B2110">VLOOKUP(INDEX($C$4:$C2110,_xlfn.XMATCH(FALSE,ISBLANK($C$4:$C2110),0,-1)), BusTypeLookup,2,FALSE)</f>
        <v>#N/A</v>
      </c>
      <c r="C2110" s="1125"/>
      <c r="D2110" s="1125"/>
      <c r="E2110" s="1126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27"/>
      <c r="G2110" s="1127"/>
      <c r="H2110" s="1128"/>
      <c r="I2110" s="1129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29">
        <f t="array" ref="J2110">INDEX($H$4:$H2110, _xlfn.XMATCH(FALSE,ISBLANK($H$4:$H2110),0,-1))</f>
        <v>105</v>
      </c>
      <c r="K2110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29" t="str">
        <f>IF(ISBLANK(Master[[#This Row],[Depot override]]), Master[[#This Row],[Depot]], Master[[#This Row],[Depot override]])</f>
        <v>PRV</v>
      </c>
      <c r="M2110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29" t="e">
        <f>VLOOKUP(Master[[#This Row],[Full ETM Route No]],ETMRoutes[[Full ETM Route No]:[Kms]],7,FALSE)</f>
        <v>#N/A</v>
      </c>
      <c r="O2110" s="1130" t="e">
        <f>IF(ISBLANK(Master[[#This Row],[Depot override]]), Master[[#This Row],[Depot]], Master[[#This Row],[Depot override]]) &amp; Master[[#This Row],[ETM Route No]]</f>
        <v>#N/A</v>
      </c>
      <c r="P2110" s="1131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2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0" s="1132"/>
      <c r="S2110" s="1132"/>
      <c r="T2110" s="1132"/>
      <c r="U2110" s="1132"/>
      <c r="V2110" s="1133" t="str">
        <f t="shared" si="925"/>
        <v>PNJ</v>
      </c>
      <c r="W2110" s="1134" t="str">
        <f t="shared" si="926"/>
        <v/>
      </c>
      <c r="X2110" s="1134" t="str">
        <f t="shared" si="922"/>
        <v/>
      </c>
      <c r="Y2110" s="1134" t="str">
        <f t="shared" si="920"/>
        <v/>
      </c>
      <c r="Z2110" s="1134" t="str">
        <f t="shared" si="923"/>
        <v/>
      </c>
      <c r="AA2110" s="1135" t="str">
        <f t="shared" si="924"/>
        <v>PDT</v>
      </c>
      <c r="AB2110" s="1136" t="str">
        <f t="shared" si="909"/>
        <v>PANAJI-PRVDPT</v>
      </c>
      <c r="AC2110" s="1137"/>
      <c r="AD2110" s="1138">
        <v>6</v>
      </c>
      <c r="AE2110" s="1139"/>
      <c r="AF2110" s="1140"/>
      <c r="AG2110" s="1125"/>
      <c r="AH2110" s="1141"/>
      <c r="AI2110" s="1142">
        <f t="shared" si="895"/>
        <v>0.44791666666666669</v>
      </c>
      <c r="AJ2110" s="1143" t="str">
        <f t="shared" si="899"/>
        <v/>
      </c>
      <c r="AK2110" s="1143"/>
      <c r="AL2110" s="1143"/>
      <c r="AM2110" s="1143"/>
      <c r="AN2110" s="1144">
        <f t="shared" si="900"/>
        <v>0.45833333333333331</v>
      </c>
      <c r="AO2110" s="1137">
        <v>1</v>
      </c>
      <c r="AP2110" s="1138">
        <v>1</v>
      </c>
      <c r="AQ2110" s="1145">
        <f>IF(LEN(Master[[#This Row],[Spread Hrs.]])=0, "", TIME(TRUNC(Master[[#This Row],[Spread Hrs.]]),60*(Master[[#This Row],[Spread Hrs.]]-TRUNC(Master[[#This Row],[Spread Hrs.]]))/0.6,0))</f>
        <v>0.19791666666666666</v>
      </c>
      <c r="AR2110" s="1145">
        <v>0.19444444444444445</v>
      </c>
      <c r="AS2110" s="1146">
        <f>IF($J2110&lt;&gt;$J2111,SUMIFS(Master[Kms],Master[Leg],Master[[#This Row],[Leg]],Master[Depot],Master[[#This Row],[Depot]]),"")</f>
        <v>99</v>
      </c>
      <c r="AT2110" s="1142">
        <f>IF(LEN(Master[[#This Row],[Drv OT2]])=0, "", TIME(TRUNC(Master[[#This Row],[Drv OT2]]),60*(Master[[#This Row],[Drv OT2]]-TRUNC(Master[[#This Row],[Drv OT2]]))/0.6,0))</f>
        <v>0</v>
      </c>
      <c r="AU2110" s="1144">
        <f>IF(LEN(Master[[#This Row],[Cond OT2]])=0, "", TIME(TRUNC(Master[[#This Row],[Cond OT2]]),60*(Master[[#This Row],[Cond OT2]]-TRUNC(Master[[#This Row],[Cond OT2]]))/0.6,0))</f>
        <v>0</v>
      </c>
      <c r="AV2110" s="1137">
        <v>0</v>
      </c>
      <c r="AW2110" s="1138">
        <v>0</v>
      </c>
      <c r="AX2110" s="1125" t="str">
        <f t="shared" si="911"/>
        <v>Yes</v>
      </c>
      <c r="AY2110" s="1125" t="str">
        <f t="shared" si="912"/>
        <v>SCH</v>
      </c>
      <c r="AZ2110" s="1147" t="s">
        <v>1262</v>
      </c>
      <c r="BA2110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48" t="str">
        <f t="shared" si="910"/>
        <v>PRVDPT-PANAJI</v>
      </c>
      <c r="BH2110" s="1148" t="str">
        <f t="shared" si="893"/>
        <v>PANAJI-PRVDPT</v>
      </c>
      <c r="BI2110" s="1149">
        <f>IF(ISNUMBER(FIND("A",Master[[#This Row],[Leg]])), DATE(1900, 1, 1), DATE(1900,1,1)+1) + Master[[#This Row],[Dep]]</f>
        <v>2.4479166666666665</v>
      </c>
      <c r="BJ2110" s="1131">
        <f>IF(Master[[#This Row],[Arr]]&lt;Master[[#This Row],[Dep]], 1, 0)</f>
        <v>0</v>
      </c>
      <c r="BK2110" s="11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0" t="str">
        <f t="shared" si="901"/>
        <v>PNJ</v>
      </c>
      <c r="BM2110" s="1150" t="str">
        <f t="shared" si="902"/>
        <v/>
      </c>
      <c r="BN2110" s="1150" t="str">
        <f t="shared" si="903"/>
        <v/>
      </c>
      <c r="BO2110" s="1150" t="str">
        <f t="shared" si="904"/>
        <v/>
      </c>
      <c r="BP2110" s="1150" t="str">
        <f t="shared" si="905"/>
        <v>PRVDPT</v>
      </c>
      <c r="BQ2110" s="1150" t="str">
        <f t="shared" si="906"/>
        <v/>
      </c>
      <c r="BR2110" s="1151" t="s">
        <v>2</v>
      </c>
      <c r="BS2110" s="1152" t="s">
        <v>158</v>
      </c>
      <c r="BT2110" s="1151" t="s">
        <v>157</v>
      </c>
      <c r="BU2110" s="1164">
        <v>10.45</v>
      </c>
      <c r="BV2110" s="1152" t="s">
        <v>158</v>
      </c>
      <c r="BW2110" s="1164">
        <v>11</v>
      </c>
      <c r="BX2110" s="1165">
        <v>4.45</v>
      </c>
      <c r="BY2110" s="1166">
        <v>0.194444444444444</v>
      </c>
      <c r="BZ2110" s="1154">
        <v>0</v>
      </c>
      <c r="CA2110" s="1154">
        <v>0</v>
      </c>
      <c r="CB2110" s="1434" t="e">
        <f>Master[[#This Row],[ETM Kms]]=Master[[#This Row],[Kms]]</f>
        <v>#N/A</v>
      </c>
    </row>
    <row r="2111" spans="1:80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362" t="s">
        <v>28</v>
      </c>
      <c r="D2111" s="362"/>
      <c r="E2111" s="192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3"/>
      <c r="G2111" s="193"/>
      <c r="H2111" s="382" t="s">
        <v>891</v>
      </c>
      <c r="I2111" s="194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4" t="str">
        <f t="array" ref="J2111">INDEX($H$4:$H2111, _xlfn.XMATCH(FALSE,ISBLANK($H$4:$H2111),0,-1))</f>
        <v>106A</v>
      </c>
      <c r="K2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4" t="str">
        <f>IF(ISBLANK(Master[[#This Row],[Depot override]]), Master[[#This Row],[Depot]], Master[[#This Row],[Depot override]])</f>
        <v>PRV</v>
      </c>
      <c r="M2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4" t="e">
        <f>VLOOKUP(Master[[#This Row],[Full ETM Route No]],ETMRoutes[[Full ETM Route No]:[Kms]],7,FALSE)</f>
        <v>#N/A</v>
      </c>
      <c r="O2111" s="195" t="e">
        <f>IF(ISBLANK(Master[[#This Row],[Depot override]]), Master[[#This Row],[Depot]], Master[[#This Row],[Depot override]]) &amp; Master[[#This Row],[ETM Route No]]</f>
        <v>#N/A</v>
      </c>
      <c r="P2111" s="196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197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1" s="197"/>
      <c r="S2111" s="197"/>
      <c r="T2111" s="197"/>
      <c r="U2111" s="197"/>
      <c r="V2111" s="439" t="str">
        <f t="shared" si="925"/>
        <v>PDT</v>
      </c>
      <c r="W2111" s="198" t="str">
        <f t="shared" si="926"/>
        <v/>
      </c>
      <c r="X2111" s="198" t="str">
        <f t="shared" si="922"/>
        <v/>
      </c>
      <c r="Y2111" s="198" t="str">
        <f t="shared" si="920"/>
        <v/>
      </c>
      <c r="Z2111" s="198" t="str">
        <f t="shared" si="923"/>
        <v/>
      </c>
      <c r="AA2111" s="440" t="str">
        <f t="shared" si="924"/>
        <v>PNJ</v>
      </c>
      <c r="AB2111" s="199" t="str">
        <f t="shared" si="909"/>
        <v>PRVDPT-PANAJI</v>
      </c>
      <c r="AC2111" s="729"/>
      <c r="AD2111" s="730">
        <v>6</v>
      </c>
      <c r="AE2111" s="676"/>
      <c r="AF2111" s="330"/>
      <c r="AG2111" s="328"/>
      <c r="AH2111" s="677"/>
      <c r="AI2111" s="469">
        <f t="shared" si="895"/>
        <v>0.53125</v>
      </c>
      <c r="AJ2111" s="331" t="str">
        <f t="shared" si="899"/>
        <v/>
      </c>
      <c r="AK2111" s="331"/>
      <c r="AL2111" s="331"/>
      <c r="AM2111" s="331"/>
      <c r="AN2111" s="470">
        <f t="shared" si="900"/>
        <v>0.54166666666666663</v>
      </c>
      <c r="AO2111" s="729"/>
      <c r="AP2111" s="730"/>
      <c r="AQ2111" s="491" t="str">
        <f>IF(LEN(Master[[#This Row],[Spread Hrs.]])=0, "", TIME(TRUNC(Master[[#This Row],[Spread Hrs.]]),60*(Master[[#This Row],[Spread Hrs.]]-TRUNC(Master[[#This Row],[Spread Hrs.]]))/0.6,0))</f>
        <v/>
      </c>
      <c r="AR2111" s="491" t="str">
        <f>IF(LEN(Master[[#This Row],[Wrk Hrs.]])=0, "", TIME(TRUNC(Master[[#This Row],[Wrk Hrs.]]),60*(Master[[#This Row],[Wrk Hrs.]]-TRUNC(Master[[#This Row],[Wrk Hrs.]]))/0.6,0))</f>
        <v/>
      </c>
      <c r="AS2111" s="228" t="str">
        <f>IF($J2111&lt;&gt;$J2112,SUMIFS(Master[Kms],Master[Leg],Master[[#This Row],[Leg]],Master[Depot],Master[[#This Row],[Depot]]),"")</f>
        <v/>
      </c>
      <c r="AT2111" s="469" t="str">
        <f>IF(LEN(Master[[#This Row],[Drv OT2]])=0, "", TIME(TRUNC(Master[[#This Row],[Drv OT2]]),60*(Master[[#This Row],[Drv OT2]]-TRUNC(Master[[#This Row],[Drv OT2]]))/0.6,0))</f>
        <v/>
      </c>
      <c r="AU2111" s="470" t="str">
        <f>IF(LEN(Master[[#This Row],[Cond OT2]])=0, "", TIME(TRUNC(Master[[#This Row],[Cond OT2]]),60*(Master[[#This Row],[Cond OT2]]-TRUNC(Master[[#This Row],[Cond OT2]]))/0.6,0))</f>
        <v/>
      </c>
      <c r="AV2111" s="729"/>
      <c r="AW2111" s="730"/>
      <c r="AX2111" s="328" t="str">
        <f t="shared" si="911"/>
        <v/>
      </c>
      <c r="AY2111" s="328" t="str">
        <f t="shared" si="912"/>
        <v/>
      </c>
      <c r="AZ2111" s="328"/>
      <c r="BA2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09" t="str">
        <f t="shared" si="910"/>
        <v>PANAJI-PRVDPT</v>
      </c>
      <c r="BH2111" s="509" t="str">
        <f t="shared" si="893"/>
        <v>PANAJI-PRVDPT</v>
      </c>
      <c r="BI2111" s="558">
        <f>IF(ISNUMBER(FIND("A",Master[[#This Row],[Leg]])), DATE(1900, 1, 1), DATE(1900,1,1)+1) + Master[[#This Row],[Dep]]</f>
        <v>1.53125</v>
      </c>
      <c r="BJ2111" s="196">
        <f>IF(Master[[#This Row],[Arr]]&lt;Master[[#This Row],[Dep]], 1, 0)</f>
        <v>0</v>
      </c>
      <c r="BK2111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598" t="str">
        <f t="shared" si="901"/>
        <v>PRVDPT</v>
      </c>
      <c r="BM2111" s="598" t="str">
        <f t="shared" si="902"/>
        <v/>
      </c>
      <c r="BN2111" s="598" t="str">
        <f t="shared" si="903"/>
        <v/>
      </c>
      <c r="BO2111" s="598" t="str">
        <f t="shared" si="904"/>
        <v/>
      </c>
      <c r="BP2111" s="598" t="str">
        <f t="shared" si="905"/>
        <v>PNJ</v>
      </c>
      <c r="BQ2111" s="598" t="str">
        <f t="shared" si="906"/>
        <v/>
      </c>
      <c r="BR2111" s="369" t="s">
        <v>157</v>
      </c>
      <c r="BS2111" s="516" t="s">
        <v>158</v>
      </c>
      <c r="BT2111" s="361" t="s">
        <v>2</v>
      </c>
      <c r="BU2111" s="559">
        <v>12.45</v>
      </c>
      <c r="BV2111" s="516" t="s">
        <v>158</v>
      </c>
      <c r="BW2111" s="559">
        <v>13</v>
      </c>
      <c r="BX2111" s="341"/>
      <c r="BY2111" s="341"/>
      <c r="BZ2111" s="514"/>
      <c r="CA2111" s="514"/>
      <c r="CB2111" s="1428" t="e">
        <f>Master[[#This Row],[ETM Kms]]=Master[[#This Row],[Kms]]</f>
        <v>#N/A</v>
      </c>
    </row>
    <row r="2112" spans="1:80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328"/>
      <c r="D2112" s="328"/>
      <c r="E2112" s="192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3"/>
      <c r="G2112" s="193"/>
      <c r="H2112" s="327"/>
      <c r="I2112" s="194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4" t="str">
        <f t="array" ref="J2112">INDEX($H$4:$H2112, _xlfn.XMATCH(FALSE,ISBLANK($H$4:$H2112),0,-1))</f>
        <v>106A</v>
      </c>
      <c r="K2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4" t="str">
        <f>IF(ISBLANK(Master[[#This Row],[Depot override]]), Master[[#This Row],[Depot]], Master[[#This Row],[Depot override]])</f>
        <v>PRV</v>
      </c>
      <c r="M2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4">
        <f>VLOOKUP(Master[[#This Row],[Full ETM Route No]],ETMRoutes[[Full ETM Route No]:[Kms]],7,FALSE)</f>
        <v>30</v>
      </c>
      <c r="O2112" s="195" t="str">
        <f>IF(ISBLANK(Master[[#This Row],[Depot override]]), Master[[#This Row],[Depot]], Master[[#This Row],[Depot override]]) &amp; Master[[#This Row],[ETM Route No]]</f>
        <v>PRV2</v>
      </c>
      <c r="P2112" s="196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197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197"/>
      <c r="S2112" s="197"/>
      <c r="T2112" s="197"/>
      <c r="U2112" s="197"/>
      <c r="V2112" s="439" t="str">
        <f t="shared" si="925"/>
        <v>PNJ</v>
      </c>
      <c r="W2112" s="198" t="str">
        <f t="shared" si="926"/>
        <v>CRT</v>
      </c>
      <c r="X2112" s="198" t="str">
        <f t="shared" si="922"/>
        <v/>
      </c>
      <c r="Y2112" s="198" t="str">
        <f t="shared" si="920"/>
        <v/>
      </c>
      <c r="Z2112" s="198" t="str">
        <f t="shared" si="923"/>
        <v/>
      </c>
      <c r="AA2112" s="440" t="str">
        <f t="shared" si="924"/>
        <v>VSD</v>
      </c>
      <c r="AB2112" s="199" t="str">
        <f t="shared" si="909"/>
        <v>PANAJI-CORTALIM-VASCO</v>
      </c>
      <c r="AC2112" s="729">
        <v>30</v>
      </c>
      <c r="AD2112" s="730"/>
      <c r="AE2112" s="676"/>
      <c r="AF2112" s="330"/>
      <c r="AG2112" s="328"/>
      <c r="AH2112" s="677"/>
      <c r="AI2112" s="469">
        <f t="shared" si="895"/>
        <v>0.54513888888888895</v>
      </c>
      <c r="AJ2112" s="331" t="str">
        <f t="shared" si="899"/>
        <v/>
      </c>
      <c r="AK2112" s="331"/>
      <c r="AL2112" s="331"/>
      <c r="AM2112" s="331"/>
      <c r="AN2112" s="470">
        <f t="shared" si="900"/>
        <v>0.58680555555555558</v>
      </c>
      <c r="AO2112" s="729"/>
      <c r="AP2112" s="730"/>
      <c r="AQ2112" s="491" t="str">
        <f>IF(LEN(Master[[#This Row],[Spread Hrs.]])=0, "", TIME(TRUNC(Master[[#This Row],[Spread Hrs.]]),60*(Master[[#This Row],[Spread Hrs.]]-TRUNC(Master[[#This Row],[Spread Hrs.]]))/0.6,0))</f>
        <v/>
      </c>
      <c r="AR2112" s="491" t="str">
        <f>IF(LEN(Master[[#This Row],[Wrk Hrs.]])=0, "", TIME(TRUNC(Master[[#This Row],[Wrk Hrs.]]),60*(Master[[#This Row],[Wrk Hrs.]]-TRUNC(Master[[#This Row],[Wrk Hrs.]]))/0.6,0))</f>
        <v/>
      </c>
      <c r="AS2112" s="228" t="str">
        <f>IF($J2112&lt;&gt;$J2113,SUMIFS(Master[Kms],Master[Leg],Master[[#This Row],[Leg]],Master[Depot],Master[[#This Row],[Depot]]),"")</f>
        <v/>
      </c>
      <c r="AT2112" s="469" t="str">
        <f>IF(LEN(Master[[#This Row],[Drv OT2]])=0, "", TIME(TRUNC(Master[[#This Row],[Drv OT2]]),60*(Master[[#This Row],[Drv OT2]]-TRUNC(Master[[#This Row],[Drv OT2]]))/0.6,0))</f>
        <v/>
      </c>
      <c r="AU2112" s="470" t="str">
        <f>IF(LEN(Master[[#This Row],[Cond OT2]])=0, "", TIME(TRUNC(Master[[#This Row],[Cond OT2]]),60*(Master[[#This Row],[Cond OT2]]-TRUNC(Master[[#This Row],[Cond OT2]]))/0.6,0))</f>
        <v/>
      </c>
      <c r="AV2112" s="729"/>
      <c r="AW2112" s="730"/>
      <c r="AX2112" s="328" t="str">
        <f t="shared" si="911"/>
        <v/>
      </c>
      <c r="AY2112" s="328" t="str">
        <f t="shared" si="912"/>
        <v/>
      </c>
      <c r="AZ2112" s="343"/>
      <c r="BA2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09" t="str">
        <f t="shared" si="910"/>
        <v>VASCO-CORTALIM-PANAJI</v>
      </c>
      <c r="BH2112" s="509" t="str">
        <f t="shared" si="893"/>
        <v>PANAJI-CORTALIM-VASCO</v>
      </c>
      <c r="BI2112" s="558">
        <f>IF(ISNUMBER(FIND("A",Master[[#This Row],[Leg]])), DATE(1900, 1, 1), DATE(1900,1,1)+1) + Master[[#This Row],[Dep]]</f>
        <v>1.5451388888888888</v>
      </c>
      <c r="BJ2112" s="196">
        <f>IF(Master[[#This Row],[Arr]]&lt;Master[[#This Row],[Dep]], 1, 0)</f>
        <v>0</v>
      </c>
      <c r="BK211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5" t="str">
        <f t="shared" si="901"/>
        <v>PNJ</v>
      </c>
      <c r="BM2112" s="335" t="str">
        <f t="shared" si="902"/>
        <v/>
      </c>
      <c r="BN2112" s="335" t="str">
        <f t="shared" si="903"/>
        <v>CRT</v>
      </c>
      <c r="BO2112" s="335" t="str">
        <f t="shared" si="904"/>
        <v/>
      </c>
      <c r="BP2112" s="335" t="str">
        <f t="shared" si="905"/>
        <v>VSD</v>
      </c>
      <c r="BQ2112" s="335" t="str">
        <f t="shared" si="906"/>
        <v/>
      </c>
      <c r="BR2112" s="361" t="s">
        <v>2</v>
      </c>
      <c r="BS2112" s="361" t="s">
        <v>27</v>
      </c>
      <c r="BT2112" s="361" t="s">
        <v>1</v>
      </c>
      <c r="BU2112" s="559">
        <v>13.05</v>
      </c>
      <c r="BV2112" s="516" t="s">
        <v>158</v>
      </c>
      <c r="BW2112" s="559">
        <v>14.05</v>
      </c>
      <c r="BX2112" s="561"/>
      <c r="BY2112" s="561"/>
      <c r="BZ2112" s="514"/>
      <c r="CA2112" s="514"/>
      <c r="CB2112" s="1428" t="b">
        <f>Master[[#This Row],[ETM Kms]]=Master[[#This Row],[Kms]]</f>
        <v>1</v>
      </c>
    </row>
    <row r="2113" spans="1:80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328"/>
      <c r="D2113" s="328"/>
      <c r="E2113" s="192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3"/>
      <c r="G2113" s="193"/>
      <c r="H2113" s="327"/>
      <c r="I2113" s="194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4" t="str">
        <f t="array" ref="J2113">INDEX($H$4:$H2113, _xlfn.XMATCH(FALSE,ISBLANK($H$4:$H2113),0,-1))</f>
        <v>106A</v>
      </c>
      <c r="K2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4" t="str">
        <f>IF(ISBLANK(Master[[#This Row],[Depot override]]), Master[[#This Row],[Depot]], Master[[#This Row],[Depot override]])</f>
        <v>PRV</v>
      </c>
      <c r="M2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4">
        <f>VLOOKUP(Master[[#This Row],[Full ETM Route No]],ETMRoutes[[Full ETM Route No]:[Kms]],7,FALSE)</f>
        <v>30</v>
      </c>
      <c r="O2113" s="195" t="str">
        <f>IF(ISBLANK(Master[[#This Row],[Depot override]]), Master[[#This Row],[Depot]], Master[[#This Row],[Depot override]]) &amp; Master[[#This Row],[ETM Route No]]</f>
        <v>PRV2</v>
      </c>
      <c r="P2113" s="196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197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197"/>
      <c r="S2113" s="197"/>
      <c r="T2113" s="197"/>
      <c r="U2113" s="197"/>
      <c r="V2113" s="439" t="str">
        <f t="shared" si="925"/>
        <v>VSD</v>
      </c>
      <c r="W2113" s="198" t="str">
        <f t="shared" si="926"/>
        <v>CRT</v>
      </c>
      <c r="X2113" s="198" t="str">
        <f t="shared" si="922"/>
        <v/>
      </c>
      <c r="Y2113" s="198" t="str">
        <f t="shared" si="920"/>
        <v/>
      </c>
      <c r="Z2113" s="198" t="str">
        <f t="shared" si="923"/>
        <v/>
      </c>
      <c r="AA2113" s="440" t="str">
        <f t="shared" si="924"/>
        <v>PNJ</v>
      </c>
      <c r="AB2113" s="199" t="str">
        <f t="shared" si="909"/>
        <v>VASCO-CORTALIM-PANAJI</v>
      </c>
      <c r="AC2113" s="729">
        <v>30</v>
      </c>
      <c r="AD2113" s="730"/>
      <c r="AE2113" s="676"/>
      <c r="AF2113" s="330"/>
      <c r="AG2113" s="328"/>
      <c r="AH2113" s="677"/>
      <c r="AI2113" s="469">
        <f t="shared" si="895"/>
        <v>0.625</v>
      </c>
      <c r="AJ2113" s="331" t="str">
        <f t="shared" si="899"/>
        <v/>
      </c>
      <c r="AK2113" s="331"/>
      <c r="AL2113" s="331"/>
      <c r="AM2113" s="331"/>
      <c r="AN2113" s="470">
        <f t="shared" si="900"/>
        <v>0.66666666666666663</v>
      </c>
      <c r="AO2113" s="729"/>
      <c r="AP2113" s="730"/>
      <c r="AQ2113" s="491" t="str">
        <f>IF(LEN(Master[[#This Row],[Spread Hrs.]])=0, "", TIME(TRUNC(Master[[#This Row],[Spread Hrs.]]),60*(Master[[#This Row],[Spread Hrs.]]-TRUNC(Master[[#This Row],[Spread Hrs.]]))/0.6,0))</f>
        <v/>
      </c>
      <c r="AR2113" s="491" t="str">
        <f>IF(LEN(Master[[#This Row],[Wrk Hrs.]])=0, "", TIME(TRUNC(Master[[#This Row],[Wrk Hrs.]]),60*(Master[[#This Row],[Wrk Hrs.]]-TRUNC(Master[[#This Row],[Wrk Hrs.]]))/0.6,0))</f>
        <v/>
      </c>
      <c r="AS2113" s="228" t="str">
        <f>IF($J2113&lt;&gt;$J2114,SUMIFS(Master[Kms],Master[Leg],Master[[#This Row],[Leg]],Master[Depot],Master[[#This Row],[Depot]]),"")</f>
        <v/>
      </c>
      <c r="AT2113" s="469" t="str">
        <f>IF(LEN(Master[[#This Row],[Drv OT2]])=0, "", TIME(TRUNC(Master[[#This Row],[Drv OT2]]),60*(Master[[#This Row],[Drv OT2]]-TRUNC(Master[[#This Row],[Drv OT2]]))/0.6,0))</f>
        <v/>
      </c>
      <c r="AU2113" s="470" t="str">
        <f>IF(LEN(Master[[#This Row],[Cond OT2]])=0, "", TIME(TRUNC(Master[[#This Row],[Cond OT2]]),60*(Master[[#This Row],[Cond OT2]]-TRUNC(Master[[#This Row],[Cond OT2]]))/0.6,0))</f>
        <v/>
      </c>
      <c r="AV2113" s="729"/>
      <c r="AW2113" s="730"/>
      <c r="AX2113" s="328" t="str">
        <f t="shared" si="911"/>
        <v/>
      </c>
      <c r="AY2113" s="328" t="str">
        <f t="shared" si="912"/>
        <v/>
      </c>
      <c r="AZ2113" s="343"/>
      <c r="BA2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09" t="str">
        <f t="shared" si="910"/>
        <v>PANAJI-CORTALIM-VASCO</v>
      </c>
      <c r="BH2113" s="509" t="str">
        <f t="shared" si="893"/>
        <v>PANAJI-CORTALIM-VASCO</v>
      </c>
      <c r="BI2113" s="558">
        <f>IF(ISNUMBER(FIND("A",Master[[#This Row],[Leg]])), DATE(1900, 1, 1), DATE(1900,1,1)+1) + Master[[#This Row],[Dep]]</f>
        <v>1.625</v>
      </c>
      <c r="BJ2113" s="196">
        <f>IF(Master[[#This Row],[Arr]]&lt;Master[[#This Row],[Dep]], 1, 0)</f>
        <v>0</v>
      </c>
      <c r="BK211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5" t="str">
        <f t="shared" si="901"/>
        <v>VSD</v>
      </c>
      <c r="BM2113" s="335" t="str">
        <f t="shared" si="902"/>
        <v/>
      </c>
      <c r="BN2113" s="335" t="str">
        <f t="shared" si="903"/>
        <v>CRT</v>
      </c>
      <c r="BO2113" s="335" t="str">
        <f t="shared" si="904"/>
        <v/>
      </c>
      <c r="BP2113" s="335" t="str">
        <f t="shared" si="905"/>
        <v>PNJ</v>
      </c>
      <c r="BQ2113" s="335" t="str">
        <f t="shared" si="906"/>
        <v/>
      </c>
      <c r="BR2113" s="361" t="s">
        <v>1</v>
      </c>
      <c r="BS2113" s="361" t="s">
        <v>27</v>
      </c>
      <c r="BT2113" s="361" t="s">
        <v>2</v>
      </c>
      <c r="BU2113" s="559">
        <v>15</v>
      </c>
      <c r="BV2113" s="516" t="s">
        <v>158</v>
      </c>
      <c r="BW2113" s="559">
        <v>16</v>
      </c>
      <c r="BX2113" s="561"/>
      <c r="BY2113" s="561"/>
      <c r="BZ2113" s="514"/>
      <c r="CA2113" s="514"/>
      <c r="CB2113" s="1428" t="b">
        <f>Master[[#This Row],[ETM Kms]]=Master[[#This Row],[Kms]]</f>
        <v>1</v>
      </c>
    </row>
    <row r="2114" spans="1:80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328"/>
      <c r="D2114" s="328"/>
      <c r="E2114" s="192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3"/>
      <c r="G2114" s="193"/>
      <c r="H2114" s="327"/>
      <c r="I2114" s="194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4" t="str">
        <f t="array" ref="J2114">INDEX($H$4:$H2114, _xlfn.XMATCH(FALSE,ISBLANK($H$4:$H2114),0,-1))</f>
        <v>106A</v>
      </c>
      <c r="K2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4" t="str">
        <f>IF(ISBLANK(Master[[#This Row],[Depot override]]), Master[[#This Row],[Depot]], Master[[#This Row],[Depot override]])</f>
        <v>PRV</v>
      </c>
      <c r="M2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4">
        <f>VLOOKUP(Master[[#This Row],[Full ETM Route No]],ETMRoutes[[Full ETM Route No]:[Kms]],7,FALSE)</f>
        <v>23</v>
      </c>
      <c r="O2114" s="195" t="str">
        <f>IF(ISBLANK(Master[[#This Row],[Depot override]]), Master[[#This Row],[Depot]], Master[[#This Row],[Depot override]]) &amp; Master[[#This Row],[ETM Route No]]</f>
        <v>PRV126</v>
      </c>
      <c r="P2114" s="196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197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4" s="197"/>
      <c r="S2114" s="197"/>
      <c r="T2114" s="197"/>
      <c r="U2114" s="197"/>
      <c r="V2114" s="439" t="str">
        <f t="shared" si="925"/>
        <v>PNJ</v>
      </c>
      <c r="W2114" s="198" t="str">
        <f t="shared" si="926"/>
        <v>CRT</v>
      </c>
      <c r="X2114" s="198" t="str">
        <f t="shared" si="922"/>
        <v/>
      </c>
      <c r="Y2114" s="198" t="str">
        <f t="shared" si="920"/>
        <v/>
      </c>
      <c r="Z2114" s="198" t="str">
        <f t="shared" si="923"/>
        <v/>
      </c>
      <c r="AA2114" s="440" t="str">
        <f t="shared" si="924"/>
        <v>CPL</v>
      </c>
      <c r="AB2114" s="199" t="str">
        <f t="shared" si="909"/>
        <v>PANAJI-CORTALIM-CIPLA</v>
      </c>
      <c r="AC2114" s="729">
        <v>22</v>
      </c>
      <c r="AD2114" s="730"/>
      <c r="AE2114" s="676"/>
      <c r="AF2114" s="330"/>
      <c r="AG2114" s="328"/>
      <c r="AH2114" s="677"/>
      <c r="AI2114" s="469">
        <f t="shared" si="895"/>
        <v>0.68055555555555547</v>
      </c>
      <c r="AJ2114" s="331" t="str">
        <f t="shared" si="899"/>
        <v/>
      </c>
      <c r="AK2114" s="331"/>
      <c r="AL2114" s="331"/>
      <c r="AM2114" s="331"/>
      <c r="AN2114" s="470">
        <f t="shared" si="900"/>
        <v>0.70833333333333337</v>
      </c>
      <c r="AO2114" s="729"/>
      <c r="AP2114" s="730"/>
      <c r="AQ2114" s="491" t="str">
        <f>IF(LEN(Master[[#This Row],[Spread Hrs.]])=0, "", TIME(TRUNC(Master[[#This Row],[Spread Hrs.]]),60*(Master[[#This Row],[Spread Hrs.]]-TRUNC(Master[[#This Row],[Spread Hrs.]]))/0.6,0))</f>
        <v/>
      </c>
      <c r="AR2114" s="491" t="str">
        <f>IF(LEN(Master[[#This Row],[Wrk Hrs.]])=0, "", TIME(TRUNC(Master[[#This Row],[Wrk Hrs.]]),60*(Master[[#This Row],[Wrk Hrs.]]-TRUNC(Master[[#This Row],[Wrk Hrs.]]))/0.6,0))</f>
        <v/>
      </c>
      <c r="AS2114" s="228" t="str">
        <f>IF($J2114&lt;&gt;$J2115,SUMIFS(Master[Kms],Master[Leg],Master[[#This Row],[Leg]],Master[Depot],Master[[#This Row],[Depot]]),"")</f>
        <v/>
      </c>
      <c r="AT2114" s="469" t="str">
        <f>IF(LEN(Master[[#This Row],[Drv OT2]])=0, "", TIME(TRUNC(Master[[#This Row],[Drv OT2]]),60*(Master[[#This Row],[Drv OT2]]-TRUNC(Master[[#This Row],[Drv OT2]]))/0.6,0))</f>
        <v/>
      </c>
      <c r="AU2114" s="470" t="str">
        <f>IF(LEN(Master[[#This Row],[Cond OT2]])=0, "", TIME(TRUNC(Master[[#This Row],[Cond OT2]]),60*(Master[[#This Row],[Cond OT2]]-TRUNC(Master[[#This Row],[Cond OT2]]))/0.6,0))</f>
        <v/>
      </c>
      <c r="AV2114" s="729"/>
      <c r="AW2114" s="730"/>
      <c r="AX2114" s="328" t="str">
        <f t="shared" si="911"/>
        <v/>
      </c>
      <c r="AY2114" s="328" t="str">
        <f t="shared" si="912"/>
        <v/>
      </c>
      <c r="AZ2114" s="343"/>
      <c r="BA2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09" t="str">
        <f t="shared" si="910"/>
        <v>CIPLA-CORTALIM-PANAJI</v>
      </c>
      <c r="BH2114" s="509" t="str">
        <f t="shared" si="893"/>
        <v>CIPLA-CORTALIM-PANAJI</v>
      </c>
      <c r="BI2114" s="558">
        <f>IF(ISNUMBER(FIND("A",Master[[#This Row],[Leg]])), DATE(1900, 1, 1), DATE(1900,1,1)+1) + Master[[#This Row],[Dep]]</f>
        <v>1.6805555555555554</v>
      </c>
      <c r="BJ2114" s="196">
        <f>IF(Master[[#This Row],[Arr]]&lt;Master[[#This Row],[Dep]], 1, 0)</f>
        <v>0</v>
      </c>
      <c r="BK211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5" t="str">
        <f t="shared" si="901"/>
        <v>PNJ</v>
      </c>
      <c r="BM2114" s="335" t="str">
        <f t="shared" si="902"/>
        <v/>
      </c>
      <c r="BN2114" s="335" t="str">
        <f t="shared" si="903"/>
        <v>CRT</v>
      </c>
      <c r="BO2114" s="335" t="str">
        <f t="shared" si="904"/>
        <v/>
      </c>
      <c r="BP2114" s="335" t="str">
        <f t="shared" si="905"/>
        <v>CIPLA</v>
      </c>
      <c r="BQ2114" s="335" t="str">
        <f t="shared" si="906"/>
        <v/>
      </c>
      <c r="BR2114" s="361" t="s">
        <v>2</v>
      </c>
      <c r="BS2114" s="361" t="s">
        <v>27</v>
      </c>
      <c r="BT2114" s="369" t="s">
        <v>816</v>
      </c>
      <c r="BU2114" s="559">
        <v>16.2</v>
      </c>
      <c r="BV2114" s="516" t="s">
        <v>158</v>
      </c>
      <c r="BW2114" s="559">
        <v>17</v>
      </c>
      <c r="BX2114" s="341"/>
      <c r="BY2114" s="341"/>
      <c r="BZ2114" s="514"/>
      <c r="CA2114" s="514"/>
      <c r="CB2114" s="1428" t="b">
        <f>Master[[#This Row],[ETM Kms]]=Master[[#This Row],[Kms]]</f>
        <v>0</v>
      </c>
    </row>
    <row r="2115" spans="1:80">
      <c r="A2115" s="149" t="s">
        <v>286</v>
      </c>
      <c r="B2115" s="149" t="str">
        <f t="array" ref="B2115">VLOOKUP(INDEX($C$4:$C2115,_xlfn.XMATCH(FALSE,ISBLANK($C$4:$C2115),0,-1)), BusTypeLookup,2,FALSE)</f>
        <v>Semi-luxury-54</v>
      </c>
      <c r="C2115" s="328"/>
      <c r="D2115" s="328"/>
      <c r="E2115" s="192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3"/>
      <c r="G2115" s="193"/>
      <c r="H2115" s="327"/>
      <c r="I2115" s="194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4" t="str">
        <f t="array" ref="J2115">INDEX($H$4:$H2115, _xlfn.XMATCH(FALSE,ISBLANK($H$4:$H2115),0,-1))</f>
        <v>106A</v>
      </c>
      <c r="K2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4" t="str">
        <f>IF(ISBLANK(Master[[#This Row],[Depot override]]), Master[[#This Row],[Depot]], Master[[#This Row],[Depot override]])</f>
        <v>PRV</v>
      </c>
      <c r="M2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4">
        <f>VLOOKUP(Master[[#This Row],[Full ETM Route No]],ETMRoutes[[Full ETM Route No]:[Kms]],7,FALSE)</f>
        <v>47</v>
      </c>
      <c r="O2115" s="195" t="str">
        <f>IF(ISBLANK(Master[[#This Row],[Depot override]]), Master[[#This Row],[Depot]], Master[[#This Row],[Depot override]]) &amp; Master[[#This Row],[ETM Route No]]</f>
        <v>PRV175</v>
      </c>
      <c r="P2115" s="196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197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5" s="197"/>
      <c r="S2115" s="197"/>
      <c r="T2115" s="197"/>
      <c r="U2115" s="197"/>
      <c r="V2115" s="439" t="s">
        <v>4629</v>
      </c>
      <c r="W2115" s="198" t="str">
        <f t="shared" si="926"/>
        <v>PNJ</v>
      </c>
      <c r="X2115" s="198" t="str">
        <f t="shared" si="922"/>
        <v>MPS</v>
      </c>
      <c r="Y2115" s="198" t="str">
        <f t="shared" si="920"/>
        <v/>
      </c>
      <c r="Z2115" s="198" t="str">
        <f t="shared" si="923"/>
        <v/>
      </c>
      <c r="AA2115" s="440" t="str">
        <f t="shared" si="924"/>
        <v>ASN</v>
      </c>
      <c r="AB2115" s="199" t="str">
        <f t="shared" si="909"/>
        <v>VERNA IND-PANAJI-MAPUSA-ASSNODA</v>
      </c>
      <c r="AC2115" s="729">
        <v>47</v>
      </c>
      <c r="AD2115" s="730"/>
      <c r="AE2115" s="676"/>
      <c r="AF2115" s="330"/>
      <c r="AG2115" s="328"/>
      <c r="AH2115" s="677"/>
      <c r="AI2115" s="469">
        <f t="shared" si="895"/>
        <v>0.73263888888888884</v>
      </c>
      <c r="AJ2115" s="331" t="str">
        <f t="shared" si="899"/>
        <v/>
      </c>
      <c r="AK2115" s="331"/>
      <c r="AL2115" s="331"/>
      <c r="AM2115" s="331"/>
      <c r="AN2115" s="470">
        <f t="shared" si="900"/>
        <v>0.80208333333333337</v>
      </c>
      <c r="AO2115" s="729">
        <v>1</v>
      </c>
      <c r="AP2115" s="730">
        <v>1</v>
      </c>
      <c r="AQ2115" s="491">
        <f>IF(LEN(Master[[#This Row],[Spread Hrs.]])=0, "", TIME(TRUNC(Master[[#This Row],[Spread Hrs.]]),60*(Master[[#This Row],[Spread Hrs.]]-TRUNC(Master[[#This Row],[Spread Hrs.]]))/0.6,0))</f>
        <v>0.375</v>
      </c>
      <c r="AR2115" s="491">
        <f>IF(LEN(Master[[#This Row],[Wrk Hrs.]])=0, "", TIME(TRUNC(Master[[#This Row],[Wrk Hrs.]]),60*(Master[[#This Row],[Wrk Hrs.]]-TRUNC(Master[[#This Row],[Wrk Hrs.]]))/0.6,0))</f>
        <v>2.2916666666666669E-2</v>
      </c>
      <c r="AS2115" s="228">
        <f>IF($J2115&lt;&gt;$J2116,SUMIFS(Master[Kms],Master[Leg],Master[[#This Row],[Leg]],Master[Depot],Master[[#This Row],[Depot]]),"")</f>
        <v>129</v>
      </c>
      <c r="AT2115" s="469">
        <f>IF(LEN(Master[[#This Row],[Drv OT2]])=0, "", TIME(TRUNC(Master[[#This Row],[Drv OT2]]),60*(Master[[#This Row],[Drv OT2]]-TRUNC(Master[[#This Row],[Drv OT2]]))/0.6,0))</f>
        <v>0</v>
      </c>
      <c r="AU2115" s="470">
        <f>IF(LEN(Master[[#This Row],[Cond OT2]])=0, "", TIME(TRUNC(Master[[#This Row],[Cond OT2]]),60*(Master[[#This Row],[Cond OT2]]-TRUNC(Master[[#This Row],[Cond OT2]]))/0.6,0))</f>
        <v>0</v>
      </c>
      <c r="AV2115" s="729">
        <v>0</v>
      </c>
      <c r="AW2115" s="730">
        <v>0</v>
      </c>
      <c r="AX2115" s="328" t="str">
        <f t="shared" si="911"/>
        <v/>
      </c>
      <c r="AY2115" s="328" t="str">
        <f t="shared" si="912"/>
        <v>ASSONORA</v>
      </c>
      <c r="AZ2115" s="231" t="s">
        <v>1867</v>
      </c>
      <c r="BA2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09" t="str">
        <f t="shared" si="910"/>
        <v>ASSNODA-MAPUSA-PANAJI-VERNA IND</v>
      </c>
      <c r="BH2115" s="509" t="str">
        <f t="shared" si="893"/>
        <v>ASSNODA-MAPUSA-PANAJI-VERNA IND</v>
      </c>
      <c r="BI2115" s="558">
        <f>IF(ISNUMBER(FIND("A",Master[[#This Row],[Leg]])), DATE(1900, 1, 1), DATE(1900,1,1)+1) + Master[[#This Row],[Dep]]</f>
        <v>1.7326388888888888</v>
      </c>
      <c r="BJ2115" s="196">
        <f>IF(Master[[#This Row],[Arr]]&lt;Master[[#This Row],[Dep]], 1, 0)</f>
        <v>0</v>
      </c>
      <c r="BK21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5" t="str">
        <f t="shared" si="901"/>
        <v>CIPLA</v>
      </c>
      <c r="BM2115" s="335" t="str">
        <f t="shared" si="902"/>
        <v/>
      </c>
      <c r="BN2115" s="335" t="str">
        <f t="shared" si="903"/>
        <v>PNJ</v>
      </c>
      <c r="BO2115" s="335" t="str">
        <f t="shared" si="904"/>
        <v>MPS</v>
      </c>
      <c r="BP2115" s="335" t="str">
        <f t="shared" si="905"/>
        <v>ASN</v>
      </c>
      <c r="BQ2115" s="335" t="str">
        <f t="shared" si="906"/>
        <v/>
      </c>
      <c r="BR2115" s="361" t="s">
        <v>816</v>
      </c>
      <c r="BS2115" s="361" t="s">
        <v>662</v>
      </c>
      <c r="BT2115" s="361" t="s">
        <v>294</v>
      </c>
      <c r="BU2115" s="559">
        <v>17.350000000000001</v>
      </c>
      <c r="BV2115" s="516" t="s">
        <v>158</v>
      </c>
      <c r="BW2115" s="559">
        <v>19.149999999999999</v>
      </c>
      <c r="BX2115" s="616">
        <v>9</v>
      </c>
      <c r="BY2115" s="561">
        <v>0.33333333333333331</v>
      </c>
      <c r="BZ2115" s="514">
        <v>0</v>
      </c>
      <c r="CA2115" s="514">
        <v>0</v>
      </c>
      <c r="CB2115" s="1428" t="b">
        <f>Master[[#This Row],[ETM Kms]]=Master[[#This Row],[Kms]]</f>
        <v>1</v>
      </c>
    </row>
    <row r="2116" spans="1:80">
      <c r="A2116" s="149" t="s">
        <v>286</v>
      </c>
      <c r="B2116" s="149" t="str">
        <f t="array" ref="B2116">VLOOKUP(INDEX($C$4:$C2116,_xlfn.XMATCH(FALSE,ISBLANK($C$4:$C2116),0,-1)), BusTypeLookup,2,FALSE)</f>
        <v>Semi-luxury-54</v>
      </c>
      <c r="C2116" s="328"/>
      <c r="D2116" s="328"/>
      <c r="E2116" s="192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3"/>
      <c r="G2116" s="193"/>
      <c r="H2116" s="327">
        <v>106</v>
      </c>
      <c r="I2116" s="194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4">
        <f t="array" ref="J2116">INDEX($H$4:$H2116, _xlfn.XMATCH(FALSE,ISBLANK($H$4:$H2116),0,-1))</f>
        <v>106</v>
      </c>
      <c r="K2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4" t="str">
        <f>IF(ISBLANK(Master[[#This Row],[Depot override]]), Master[[#This Row],[Depot]], Master[[#This Row],[Depot override]])</f>
        <v>PRV</v>
      </c>
      <c r="M2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4">
        <f>VLOOKUP(Master[[#This Row],[Full ETM Route No]],ETMRoutes[[Full ETM Route No]:[Kms]],7,FALSE)</f>
        <v>47</v>
      </c>
      <c r="O2116" s="195" t="str">
        <f>IF(ISBLANK(Master[[#This Row],[Depot override]]), Master[[#This Row],[Depot]], Master[[#This Row],[Depot override]]) &amp; Master[[#This Row],[ETM Route No]]</f>
        <v>PRV175</v>
      </c>
      <c r="P2116" s="196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197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197"/>
      <c r="S2116" s="197"/>
      <c r="T2116" s="197"/>
      <c r="U2116" s="197"/>
      <c r="V2116" s="439" t="str">
        <f t="shared" ref="V2116:V2148" si="927">IF(ISBLANK($BL2116),"",IFERROR(VLOOKUP($BL2116,Loc2Code,2,FALSE),VLOOKUP($BL2116,Code2Loc,1,FALSE)))</f>
        <v>ASN</v>
      </c>
      <c r="W2116" s="198" t="str">
        <f t="shared" si="926"/>
        <v>MPS</v>
      </c>
      <c r="X2116" s="198" t="str">
        <f t="shared" si="922"/>
        <v>PNJ</v>
      </c>
      <c r="Y2116" s="198" t="str">
        <f t="shared" si="920"/>
        <v/>
      </c>
      <c r="Z2116" s="198" t="str">
        <f t="shared" si="923"/>
        <v/>
      </c>
      <c r="AA2116" s="440" t="s">
        <v>4629</v>
      </c>
      <c r="AB2116" s="199" t="str">
        <f t="shared" si="909"/>
        <v>ASSNODA-MAPUSA-PANAJI-VERNA IND</v>
      </c>
      <c r="AC2116" s="729">
        <v>47</v>
      </c>
      <c r="AD2116" s="730"/>
      <c r="AE2116" s="676"/>
      <c r="AF2116" s="330"/>
      <c r="AG2116" s="328"/>
      <c r="AH2116" s="677"/>
      <c r="AI2116" s="469">
        <f t="shared" si="895"/>
        <v>0.27083333333333331</v>
      </c>
      <c r="AJ2116" s="331" t="str">
        <f t="shared" si="899"/>
        <v/>
      </c>
      <c r="AK2116" s="331"/>
      <c r="AL2116" s="331"/>
      <c r="AM2116" s="331"/>
      <c r="AN2116" s="470">
        <f t="shared" si="900"/>
        <v>0.33333333333333331</v>
      </c>
      <c r="AO2116" s="729"/>
      <c r="AP2116" s="730"/>
      <c r="AQ2116" s="491" t="str">
        <f>IF(LEN(Master[[#This Row],[Spread Hrs.]])=0, "", TIME(TRUNC(Master[[#This Row],[Spread Hrs.]]),60*(Master[[#This Row],[Spread Hrs.]]-TRUNC(Master[[#This Row],[Spread Hrs.]]))/0.6,0))</f>
        <v/>
      </c>
      <c r="AR2116" s="491" t="str">
        <f>IF(LEN(Master[[#This Row],[Wrk Hrs.]])=0, "", TIME(TRUNC(Master[[#This Row],[Wrk Hrs.]]),60*(Master[[#This Row],[Wrk Hrs.]]-TRUNC(Master[[#This Row],[Wrk Hrs.]]))/0.6,0))</f>
        <v/>
      </c>
      <c r="AS2116" s="228" t="str">
        <f>IF($J2116&lt;&gt;$J2117,SUMIFS(Master[Kms],Master[Leg],Master[[#This Row],[Leg]],Master[Depot],Master[[#This Row],[Depot]]),"")</f>
        <v/>
      </c>
      <c r="AT2116" s="469" t="str">
        <f>IF(LEN(Master[[#This Row],[Drv OT2]])=0, "", TIME(TRUNC(Master[[#This Row],[Drv OT2]]),60*(Master[[#This Row],[Drv OT2]]-TRUNC(Master[[#This Row],[Drv OT2]]))/0.6,0))</f>
        <v/>
      </c>
      <c r="AU2116" s="470" t="str">
        <f>IF(LEN(Master[[#This Row],[Cond OT2]])=0, "", TIME(TRUNC(Master[[#This Row],[Cond OT2]]),60*(Master[[#This Row],[Cond OT2]]-TRUNC(Master[[#This Row],[Cond OT2]]))/0.6,0))</f>
        <v/>
      </c>
      <c r="AV2116" s="729"/>
      <c r="AW2116" s="730"/>
      <c r="AX2116" s="328" t="str">
        <f t="shared" si="911"/>
        <v/>
      </c>
      <c r="AY2116" s="328" t="str">
        <f t="shared" si="912"/>
        <v/>
      </c>
      <c r="AZ2116" s="232"/>
      <c r="BA2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09" t="str">
        <f t="shared" si="910"/>
        <v>VERNA IND-PANAJI-MAPUSA-ASSNODA</v>
      </c>
      <c r="BH2116" s="509" t="str">
        <f t="shared" ref="BH2116:BH2179" si="928">IF($AB2116&lt;$BG2116,$AB2116,$BG2116)</f>
        <v>ASSNODA-MAPUSA-PANAJI-VERNA IND</v>
      </c>
      <c r="BI2116" s="558">
        <f>IF(ISNUMBER(FIND("A",Master[[#This Row],[Leg]])), DATE(1900, 1, 1), DATE(1900,1,1)+1) + Master[[#This Row],[Dep]]</f>
        <v>2.2708333333333335</v>
      </c>
      <c r="BJ2116" s="196">
        <f>IF(Master[[#This Row],[Arr]]&lt;Master[[#This Row],[Dep]], 1, 0)</f>
        <v>0</v>
      </c>
      <c r="BK2116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5" t="str">
        <f t="shared" si="901"/>
        <v>ASN</v>
      </c>
      <c r="BM2116" s="335" t="str">
        <f t="shared" si="902"/>
        <v/>
      </c>
      <c r="BN2116" s="335" t="str">
        <f t="shared" si="903"/>
        <v>MPS</v>
      </c>
      <c r="BO2116" s="335" t="str">
        <f t="shared" si="904"/>
        <v>PNJ</v>
      </c>
      <c r="BP2116" s="335" t="str">
        <f t="shared" si="905"/>
        <v>CIPLA</v>
      </c>
      <c r="BQ2116" s="335" t="str">
        <f t="shared" si="906"/>
        <v/>
      </c>
      <c r="BR2116" s="361" t="s">
        <v>294</v>
      </c>
      <c r="BS2116" s="361" t="s">
        <v>792</v>
      </c>
      <c r="BT2116" s="369" t="s">
        <v>816</v>
      </c>
      <c r="BU2116" s="559">
        <v>6.3</v>
      </c>
      <c r="BV2116" s="516" t="s">
        <v>158</v>
      </c>
      <c r="BW2116" s="559">
        <v>8</v>
      </c>
      <c r="BX2116" s="341"/>
      <c r="BY2116" s="341"/>
      <c r="BZ2116" s="514"/>
      <c r="CA2116" s="514"/>
      <c r="CB2116" s="1428" t="b">
        <f>Master[[#This Row],[ETM Kms]]=Master[[#This Row],[Kms]]</f>
        <v>1</v>
      </c>
    </row>
    <row r="2117" spans="1:80">
      <c r="A2117" s="149" t="s">
        <v>286</v>
      </c>
      <c r="B2117" s="149" t="str">
        <f t="array" ref="B2117">VLOOKUP(INDEX($C$4:$C2117,_xlfn.XMATCH(FALSE,ISBLANK($C$4:$C2117),0,-1)), BusTypeLookup,2,FALSE)</f>
        <v>Semi-luxury-54</v>
      </c>
      <c r="C2117" s="328"/>
      <c r="D2117" s="328"/>
      <c r="E2117" s="192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3"/>
      <c r="G2117" s="193"/>
      <c r="H2117" s="327"/>
      <c r="I2117" s="194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4">
        <f t="array" ref="J2117">INDEX($H$4:$H2117, _xlfn.XMATCH(FALSE,ISBLANK($H$4:$H2117),0,-1))</f>
        <v>106</v>
      </c>
      <c r="K2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4" t="str">
        <f>IF(ISBLANK(Master[[#This Row],[Depot override]]), Master[[#This Row],[Depot]], Master[[#This Row],[Depot override]])</f>
        <v>PRV</v>
      </c>
      <c r="M2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4">
        <f>VLOOKUP(Master[[#This Row],[Full ETM Route No]],ETMRoutes[[Full ETM Route No]:[Kms]],7,FALSE)</f>
        <v>23</v>
      </c>
      <c r="O2117" s="195" t="str">
        <f>IF(ISBLANK(Master[[#This Row],[Depot override]]), Master[[#This Row],[Depot]], Master[[#This Row],[Depot override]]) &amp; Master[[#This Row],[ETM Route No]]</f>
        <v>PRV126</v>
      </c>
      <c r="P2117" s="196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197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197"/>
      <c r="S2117" s="197"/>
      <c r="T2117" s="197"/>
      <c r="U2117" s="197"/>
      <c r="V2117" s="439" t="str">
        <f t="shared" si="927"/>
        <v>CPL</v>
      </c>
      <c r="W2117" s="198" t="str">
        <f t="shared" si="926"/>
        <v>CRT</v>
      </c>
      <c r="X2117" s="198" t="str">
        <f t="shared" si="922"/>
        <v/>
      </c>
      <c r="Y2117" s="198" t="str">
        <f t="shared" si="920"/>
        <v/>
      </c>
      <c r="Z2117" s="198" t="str">
        <f t="shared" si="923"/>
        <v/>
      </c>
      <c r="AA2117" s="440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199" t="str">
        <f t="shared" si="909"/>
        <v>CIPLA-CORTALIM-PANAJI</v>
      </c>
      <c r="AC2117" s="729">
        <v>22</v>
      </c>
      <c r="AD2117" s="730"/>
      <c r="AE2117" s="676"/>
      <c r="AF2117" s="330"/>
      <c r="AG2117" s="328"/>
      <c r="AH2117" s="677"/>
      <c r="AI2117" s="469">
        <f t="shared" si="895"/>
        <v>0.34375</v>
      </c>
      <c r="AJ2117" s="331" t="str">
        <f t="shared" si="899"/>
        <v/>
      </c>
      <c r="AK2117" s="331"/>
      <c r="AL2117" s="331"/>
      <c r="AM2117" s="331"/>
      <c r="AN2117" s="470">
        <f t="shared" si="900"/>
        <v>0.375</v>
      </c>
      <c r="AO2117" s="729"/>
      <c r="AP2117" s="730"/>
      <c r="AQ2117" s="491" t="str">
        <f>IF(LEN(Master[[#This Row],[Spread Hrs.]])=0, "", TIME(TRUNC(Master[[#This Row],[Spread Hrs.]]),60*(Master[[#This Row],[Spread Hrs.]]-TRUNC(Master[[#This Row],[Spread Hrs.]]))/0.6,0))</f>
        <v/>
      </c>
      <c r="AR2117" s="491" t="str">
        <f>IF(LEN(Master[[#This Row],[Wrk Hrs.]])=0, "", TIME(TRUNC(Master[[#This Row],[Wrk Hrs.]]),60*(Master[[#This Row],[Wrk Hrs.]]-TRUNC(Master[[#This Row],[Wrk Hrs.]]))/0.6,0))</f>
        <v/>
      </c>
      <c r="AS2117" s="228" t="str">
        <f>IF($J2117&lt;&gt;$J2118,SUMIFS(Master[Kms],Master[Leg],Master[[#This Row],[Leg]],Master[Depot],Master[[#This Row],[Depot]]),"")</f>
        <v/>
      </c>
      <c r="AT2117" s="469" t="str">
        <f>IF(LEN(Master[[#This Row],[Drv OT2]])=0, "", TIME(TRUNC(Master[[#This Row],[Drv OT2]]),60*(Master[[#This Row],[Drv OT2]]-TRUNC(Master[[#This Row],[Drv OT2]]))/0.6,0))</f>
        <v/>
      </c>
      <c r="AU2117" s="470" t="str">
        <f>IF(LEN(Master[[#This Row],[Cond OT2]])=0, "", TIME(TRUNC(Master[[#This Row],[Cond OT2]]),60*(Master[[#This Row],[Cond OT2]]-TRUNC(Master[[#This Row],[Cond OT2]]))/0.6,0))</f>
        <v/>
      </c>
      <c r="AV2117" s="729"/>
      <c r="AW2117" s="730"/>
      <c r="AX2117" s="328" t="str">
        <f t="shared" si="911"/>
        <v/>
      </c>
      <c r="AY2117" s="328" t="str">
        <f t="shared" si="912"/>
        <v/>
      </c>
      <c r="AZ2117" s="232"/>
      <c r="BA2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09" t="str">
        <f t="shared" si="910"/>
        <v>PANAJI-CORTALIM-CIPLA</v>
      </c>
      <c r="BH2117" s="509" t="str">
        <f t="shared" si="928"/>
        <v>CIPLA-CORTALIM-PANAJI</v>
      </c>
      <c r="BI2117" s="558">
        <f>IF(ISNUMBER(FIND("A",Master[[#This Row],[Leg]])), DATE(1900, 1, 1), DATE(1900,1,1)+1) + Master[[#This Row],[Dep]]</f>
        <v>2.34375</v>
      </c>
      <c r="BJ2117" s="196">
        <f>IF(Master[[#This Row],[Arr]]&lt;Master[[#This Row],[Dep]], 1, 0)</f>
        <v>0</v>
      </c>
      <c r="BK211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5" t="str">
        <f t="shared" si="901"/>
        <v>CIPLA</v>
      </c>
      <c r="BM2117" s="335" t="str">
        <f t="shared" si="902"/>
        <v/>
      </c>
      <c r="BN2117" s="335" t="str">
        <f t="shared" si="903"/>
        <v>CRT</v>
      </c>
      <c r="BO2117" s="335" t="str">
        <f t="shared" si="904"/>
        <v/>
      </c>
      <c r="BP2117" s="335" t="str">
        <f t="shared" si="905"/>
        <v>PNJ</v>
      </c>
      <c r="BQ2117" s="335" t="str">
        <f t="shared" si="906"/>
        <v/>
      </c>
      <c r="BR2117" s="361" t="s">
        <v>816</v>
      </c>
      <c r="BS2117" s="361" t="s">
        <v>27</v>
      </c>
      <c r="BT2117" s="361" t="s">
        <v>2</v>
      </c>
      <c r="BU2117" s="559">
        <v>8.15</v>
      </c>
      <c r="BV2117" s="516" t="s">
        <v>158</v>
      </c>
      <c r="BW2117" s="559">
        <v>9</v>
      </c>
      <c r="BX2117" s="341"/>
      <c r="BY2117" s="341"/>
      <c r="BZ2117" s="514"/>
      <c r="CA2117" s="514"/>
      <c r="CB2117" s="1428" t="b">
        <f>Master[[#This Row],[ETM Kms]]=Master[[#This Row],[Kms]]</f>
        <v>0</v>
      </c>
    </row>
    <row r="2118" spans="1:80">
      <c r="A2118" s="149" t="s">
        <v>286</v>
      </c>
      <c r="B2118" s="149" t="str">
        <f t="array" ref="B2118">VLOOKUP(INDEX($C$4:$C2118,_xlfn.XMATCH(FALSE,ISBLANK($C$4:$C2118),0,-1)), BusTypeLookup,2,FALSE)</f>
        <v>Semi-luxury-54</v>
      </c>
      <c r="C2118" s="328"/>
      <c r="D2118" s="328"/>
      <c r="E2118" s="192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3"/>
      <c r="G2118" s="193"/>
      <c r="H2118" s="327"/>
      <c r="I2118" s="194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4">
        <f t="array" ref="J2118">INDEX($H$4:$H2118, _xlfn.XMATCH(FALSE,ISBLANK($H$4:$H2118),0,-1))</f>
        <v>106</v>
      </c>
      <c r="K2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4" t="str">
        <f>IF(ISBLANK(Master[[#This Row],[Depot override]]), Master[[#This Row],[Depot]], Master[[#This Row],[Depot override]])</f>
        <v>PRV</v>
      </c>
      <c r="M2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4">
        <f>VLOOKUP(Master[[#This Row],[Full ETM Route No]],ETMRoutes[[Full ETM Route No]:[Kms]],7,FALSE)</f>
        <v>28</v>
      </c>
      <c r="O2118" s="195" t="str">
        <f>IF(ISBLANK(Master[[#This Row],[Depot override]]), Master[[#This Row],[Depot]], Master[[#This Row],[Depot override]]) &amp; Master[[#This Row],[ETM Route No]]</f>
        <v>PRV13</v>
      </c>
      <c r="P2118" s="196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197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197"/>
      <c r="S2118" s="197"/>
      <c r="T2118" s="197"/>
      <c r="U2118" s="197"/>
      <c r="V2118" s="439" t="str">
        <f t="shared" si="927"/>
        <v>PNJ</v>
      </c>
      <c r="W2118" s="198" t="str">
        <f t="shared" si="926"/>
        <v>MRC</v>
      </c>
      <c r="X2118" s="198" t="str">
        <f t="shared" si="922"/>
        <v/>
      </c>
      <c r="Y2118" s="198" t="str">
        <f t="shared" si="920"/>
        <v/>
      </c>
      <c r="Z2118" s="198" t="str">
        <f t="shared" si="923"/>
        <v/>
      </c>
      <c r="AA2118" s="440" t="str">
        <f t="shared" si="929"/>
        <v>SKL</v>
      </c>
      <c r="AB2118" s="199" t="str">
        <f t="shared" si="909"/>
        <v>PANAJI-MARCEL-SANKHALI</v>
      </c>
      <c r="AC2118" s="729">
        <v>28</v>
      </c>
      <c r="AD2118" s="730"/>
      <c r="AE2118" s="676"/>
      <c r="AF2118" s="330"/>
      <c r="AG2118" s="328"/>
      <c r="AH2118" s="677"/>
      <c r="AI2118" s="469">
        <f t="shared" si="895"/>
        <v>0.3888888888888889</v>
      </c>
      <c r="AJ2118" s="331" t="str">
        <f t="shared" si="899"/>
        <v/>
      </c>
      <c r="AK2118" s="331"/>
      <c r="AL2118" s="331"/>
      <c r="AM2118" s="331"/>
      <c r="AN2118" s="470">
        <f t="shared" si="900"/>
        <v>0.43055555555555558</v>
      </c>
      <c r="AO2118" s="729"/>
      <c r="AP2118" s="730"/>
      <c r="AQ2118" s="491" t="str">
        <f>IF(LEN(Master[[#This Row],[Spread Hrs.]])=0, "", TIME(TRUNC(Master[[#This Row],[Spread Hrs.]]),60*(Master[[#This Row],[Spread Hrs.]]-TRUNC(Master[[#This Row],[Spread Hrs.]]))/0.6,0))</f>
        <v/>
      </c>
      <c r="AR2118" s="491" t="str">
        <f>IF(LEN(Master[[#This Row],[Wrk Hrs.]])=0, "", TIME(TRUNC(Master[[#This Row],[Wrk Hrs.]]),60*(Master[[#This Row],[Wrk Hrs.]]-TRUNC(Master[[#This Row],[Wrk Hrs.]]))/0.6,0))</f>
        <v/>
      </c>
      <c r="AS2118" s="228" t="str">
        <f>IF($J2118&lt;&gt;$J2119,SUMIFS(Master[Kms],Master[Leg],Master[[#This Row],[Leg]],Master[Depot],Master[[#This Row],[Depot]]),"")</f>
        <v/>
      </c>
      <c r="AT2118" s="469" t="str">
        <f>IF(LEN(Master[[#This Row],[Drv OT2]])=0, "", TIME(TRUNC(Master[[#This Row],[Drv OT2]]),60*(Master[[#This Row],[Drv OT2]]-TRUNC(Master[[#This Row],[Drv OT2]]))/0.6,0))</f>
        <v/>
      </c>
      <c r="AU2118" s="470" t="str">
        <f>IF(LEN(Master[[#This Row],[Cond OT2]])=0, "", TIME(TRUNC(Master[[#This Row],[Cond OT2]]),60*(Master[[#This Row],[Cond OT2]]-TRUNC(Master[[#This Row],[Cond OT2]]))/0.6,0))</f>
        <v/>
      </c>
      <c r="AV2118" s="729"/>
      <c r="AW2118" s="730"/>
      <c r="AX2118" s="328" t="str">
        <f t="shared" si="911"/>
        <v/>
      </c>
      <c r="AY2118" s="328" t="str">
        <f t="shared" si="912"/>
        <v/>
      </c>
      <c r="AZ2118" s="232"/>
      <c r="BA2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09" t="str">
        <f t="shared" si="910"/>
        <v>SANKHALI-MARCEL-PANAJI</v>
      </c>
      <c r="BH2118" s="509" t="str">
        <f t="shared" si="928"/>
        <v>PANAJI-MARCEL-SANKHALI</v>
      </c>
      <c r="BI2118" s="558">
        <f>IF(ISNUMBER(FIND("A",Master[[#This Row],[Leg]])), DATE(1900, 1, 1), DATE(1900,1,1)+1) + Master[[#This Row],[Dep]]</f>
        <v>2.3888888888888888</v>
      </c>
      <c r="BJ2118" s="196">
        <f>IF(Master[[#This Row],[Arr]]&lt;Master[[#This Row],[Dep]], 1, 0)</f>
        <v>0</v>
      </c>
      <c r="BK2118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5" t="str">
        <f t="shared" si="901"/>
        <v>PNJ</v>
      </c>
      <c r="BM2118" s="335" t="str">
        <f t="shared" si="902"/>
        <v/>
      </c>
      <c r="BN2118" s="335" t="str">
        <f t="shared" si="903"/>
        <v>MRC</v>
      </c>
      <c r="BO2118" s="335" t="str">
        <f t="shared" si="904"/>
        <v/>
      </c>
      <c r="BP2118" s="335" t="str">
        <f t="shared" si="905"/>
        <v>SKL</v>
      </c>
      <c r="BQ2118" s="335" t="str">
        <f t="shared" si="906"/>
        <v/>
      </c>
      <c r="BR2118" s="361" t="s">
        <v>2</v>
      </c>
      <c r="BS2118" s="361" t="s">
        <v>427</v>
      </c>
      <c r="BT2118" s="369" t="s">
        <v>123</v>
      </c>
      <c r="BU2118" s="559">
        <v>9.1999999999999993</v>
      </c>
      <c r="BV2118" s="516" t="s">
        <v>158</v>
      </c>
      <c r="BW2118" s="559">
        <v>10.199999999999999</v>
      </c>
      <c r="BX2118" s="341"/>
      <c r="BY2118" s="341"/>
      <c r="BZ2118" s="514"/>
      <c r="CA2118" s="514"/>
      <c r="CB2118" s="1428" t="b">
        <f>Master[[#This Row],[ETM Kms]]=Master[[#This Row],[Kms]]</f>
        <v>1</v>
      </c>
    </row>
    <row r="2119" spans="1:80">
      <c r="A2119" s="149" t="s">
        <v>286</v>
      </c>
      <c r="B2119" s="149" t="str">
        <f t="array" ref="B2119">VLOOKUP(INDEX($C$4:$C2119,_xlfn.XMATCH(FALSE,ISBLANK($C$4:$C2119),0,-1)), BusTypeLookup,2,FALSE)</f>
        <v>Semi-luxury-54</v>
      </c>
      <c r="C2119" s="328"/>
      <c r="D2119" s="328"/>
      <c r="E2119" s="192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3"/>
      <c r="G2119" s="193"/>
      <c r="H2119" s="327"/>
      <c r="I2119" s="194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4">
        <f t="array" ref="J2119">INDEX($H$4:$H2119, _xlfn.XMATCH(FALSE,ISBLANK($H$4:$H2119),0,-1))</f>
        <v>106</v>
      </c>
      <c r="K2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4" t="str">
        <f>IF(ISBLANK(Master[[#This Row],[Depot override]]), Master[[#This Row],[Depot]], Master[[#This Row],[Depot override]])</f>
        <v>PRV</v>
      </c>
      <c r="M2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4">
        <f>VLOOKUP(Master[[#This Row],[Full ETM Route No]],ETMRoutes[[Full ETM Route No]:[Kms]],7,FALSE)</f>
        <v>28</v>
      </c>
      <c r="O2119" s="195" t="str">
        <f>IF(ISBLANK(Master[[#This Row],[Depot override]]), Master[[#This Row],[Depot]], Master[[#This Row],[Depot override]]) &amp; Master[[#This Row],[ETM Route No]]</f>
        <v>PRV13</v>
      </c>
      <c r="P2119" s="196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197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197"/>
      <c r="S2119" s="197"/>
      <c r="T2119" s="197"/>
      <c r="U2119" s="197"/>
      <c r="V2119" s="439" t="str">
        <f t="shared" si="927"/>
        <v>SKL</v>
      </c>
      <c r="W2119" s="198" t="str">
        <f t="shared" si="926"/>
        <v>MRC</v>
      </c>
      <c r="X2119" s="198" t="str">
        <f t="shared" si="922"/>
        <v/>
      </c>
      <c r="Y2119" s="198" t="str">
        <f t="shared" si="920"/>
        <v/>
      </c>
      <c r="Z2119" s="198" t="str">
        <f t="shared" si="923"/>
        <v/>
      </c>
      <c r="AA2119" s="440" t="str">
        <f t="shared" si="929"/>
        <v>PNJ</v>
      </c>
      <c r="AB2119" s="199" t="str">
        <f t="shared" si="909"/>
        <v>SANKHALI-MARCEL-PANAJI</v>
      </c>
      <c r="AC2119" s="729">
        <v>28</v>
      </c>
      <c r="AD2119" s="730"/>
      <c r="AE2119" s="676"/>
      <c r="AF2119" s="330"/>
      <c r="AG2119" s="328"/>
      <c r="AH2119" s="677"/>
      <c r="AI2119" s="469">
        <f t="shared" si="895"/>
        <v>0.43402777777777773</v>
      </c>
      <c r="AJ2119" s="331" t="str">
        <f t="shared" si="899"/>
        <v/>
      </c>
      <c r="AK2119" s="331"/>
      <c r="AL2119" s="331"/>
      <c r="AM2119" s="331"/>
      <c r="AN2119" s="470">
        <f t="shared" si="900"/>
        <v>0.47569444444444442</v>
      </c>
      <c r="AO2119" s="729"/>
      <c r="AP2119" s="730"/>
      <c r="AQ2119" s="491" t="str">
        <f>IF(LEN(Master[[#This Row],[Spread Hrs.]])=0, "", TIME(TRUNC(Master[[#This Row],[Spread Hrs.]]),60*(Master[[#This Row],[Spread Hrs.]]-TRUNC(Master[[#This Row],[Spread Hrs.]]))/0.6,0))</f>
        <v/>
      </c>
      <c r="AR2119" s="491" t="str">
        <f>IF(LEN(Master[[#This Row],[Wrk Hrs.]])=0, "", TIME(TRUNC(Master[[#This Row],[Wrk Hrs.]]),60*(Master[[#This Row],[Wrk Hrs.]]-TRUNC(Master[[#This Row],[Wrk Hrs.]]))/0.6,0))</f>
        <v/>
      </c>
      <c r="AS2119" s="228" t="str">
        <f>IF($J2119&lt;&gt;$J2120,SUMIFS(Master[Kms],Master[Leg],Master[[#This Row],[Leg]],Master[Depot],Master[[#This Row],[Depot]]),"")</f>
        <v/>
      </c>
      <c r="AT2119" s="469" t="str">
        <f>IF(LEN(Master[[#This Row],[Drv OT2]])=0, "", TIME(TRUNC(Master[[#This Row],[Drv OT2]]),60*(Master[[#This Row],[Drv OT2]]-TRUNC(Master[[#This Row],[Drv OT2]]))/0.6,0))</f>
        <v/>
      </c>
      <c r="AU2119" s="470" t="str">
        <f>IF(LEN(Master[[#This Row],[Cond OT2]])=0, "", TIME(TRUNC(Master[[#This Row],[Cond OT2]]),60*(Master[[#This Row],[Cond OT2]]-TRUNC(Master[[#This Row],[Cond OT2]]))/0.6,0))</f>
        <v/>
      </c>
      <c r="AV2119" s="729"/>
      <c r="AW2119" s="730"/>
      <c r="AX2119" s="328" t="str">
        <f t="shared" si="911"/>
        <v/>
      </c>
      <c r="AY2119" s="328" t="str">
        <f t="shared" si="912"/>
        <v/>
      </c>
      <c r="AZ2119" s="232"/>
      <c r="BA2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09" t="str">
        <f t="shared" si="910"/>
        <v>PANAJI-MARCEL-SANKHALI</v>
      </c>
      <c r="BH2119" s="509" t="str">
        <f t="shared" si="928"/>
        <v>PANAJI-MARCEL-SANKHALI</v>
      </c>
      <c r="BI2119" s="558">
        <f>IF(ISNUMBER(FIND("A",Master[[#This Row],[Leg]])), DATE(1900, 1, 1), DATE(1900,1,1)+1) + Master[[#This Row],[Dep]]</f>
        <v>2.4340277777777777</v>
      </c>
      <c r="BJ2119" s="196">
        <f>IF(Master[[#This Row],[Arr]]&lt;Master[[#This Row],[Dep]], 1, 0)</f>
        <v>0</v>
      </c>
      <c r="BK2119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5" t="str">
        <f t="shared" si="901"/>
        <v>SKL</v>
      </c>
      <c r="BM2119" s="335" t="str">
        <f t="shared" si="902"/>
        <v/>
      </c>
      <c r="BN2119" s="335" t="str">
        <f t="shared" si="903"/>
        <v>MRC</v>
      </c>
      <c r="BO2119" s="335" t="str">
        <f t="shared" si="904"/>
        <v/>
      </c>
      <c r="BP2119" s="335" t="str">
        <f t="shared" si="905"/>
        <v>PNJ</v>
      </c>
      <c r="BQ2119" s="335" t="str">
        <f t="shared" si="906"/>
        <v/>
      </c>
      <c r="BR2119" s="361" t="s">
        <v>123</v>
      </c>
      <c r="BS2119" s="361" t="s">
        <v>427</v>
      </c>
      <c r="BT2119" s="369" t="s">
        <v>2</v>
      </c>
      <c r="BU2119" s="559">
        <v>10.25</v>
      </c>
      <c r="BV2119" s="516" t="s">
        <v>158</v>
      </c>
      <c r="BW2119" s="559">
        <v>11.25</v>
      </c>
      <c r="BX2119" s="341"/>
      <c r="BY2119" s="341"/>
      <c r="BZ2119" s="514"/>
      <c r="CA2119" s="514"/>
      <c r="CB2119" s="1428" t="b">
        <f>Master[[#This Row],[ETM Kms]]=Master[[#This Row],[Kms]]</f>
        <v>1</v>
      </c>
    </row>
    <row r="2120" spans="1:80">
      <c r="A2120" s="149" t="s">
        <v>286</v>
      </c>
      <c r="B2120" s="149" t="str">
        <f t="array" ref="B2120">VLOOKUP(INDEX($C$4:$C2120,_xlfn.XMATCH(FALSE,ISBLANK($C$4:$C2120),0,-1)), BusTypeLookup,2,FALSE)</f>
        <v>Semi-luxury-54</v>
      </c>
      <c r="C2120" s="328"/>
      <c r="D2120" s="328"/>
      <c r="E2120" s="192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3"/>
      <c r="G2120" s="193"/>
      <c r="H2120" s="327"/>
      <c r="I2120" s="194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4">
        <f t="array" ref="J2120">INDEX($H$4:$H2120, _xlfn.XMATCH(FALSE,ISBLANK($H$4:$H2120),0,-1))</f>
        <v>106</v>
      </c>
      <c r="K2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4" t="str">
        <f>IF(ISBLANK(Master[[#This Row],[Depot override]]), Master[[#This Row],[Depot]], Master[[#This Row],[Depot override]])</f>
        <v>PRV</v>
      </c>
      <c r="M2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4" t="e">
        <f>VLOOKUP(Master[[#This Row],[Full ETM Route No]],ETMRoutes[[Full ETM Route No]:[Kms]],7,FALSE)</f>
        <v>#N/A</v>
      </c>
      <c r="O2120" s="195" t="e">
        <f>IF(ISBLANK(Master[[#This Row],[Depot override]]), Master[[#This Row],[Depot]], Master[[#This Row],[Depot override]]) &amp; Master[[#This Row],[ETM Route No]]</f>
        <v>#N/A</v>
      </c>
      <c r="P2120" s="196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197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0" s="197"/>
      <c r="S2120" s="197"/>
      <c r="T2120" s="197"/>
      <c r="U2120" s="197"/>
      <c r="V2120" s="439" t="str">
        <f t="shared" si="927"/>
        <v>PNJ</v>
      </c>
      <c r="W2120" s="198" t="str">
        <f t="shared" si="926"/>
        <v/>
      </c>
      <c r="X2120" s="198" t="str">
        <f t="shared" si="922"/>
        <v/>
      </c>
      <c r="Y2120" s="198" t="str">
        <f t="shared" si="920"/>
        <v/>
      </c>
      <c r="Z2120" s="198" t="str">
        <f t="shared" si="923"/>
        <v/>
      </c>
      <c r="AA2120" s="440" t="str">
        <f t="shared" si="929"/>
        <v>PDT</v>
      </c>
      <c r="AB2120" s="199" t="str">
        <f t="shared" si="909"/>
        <v>PANAJI-PRVDPT</v>
      </c>
      <c r="AC2120" s="729"/>
      <c r="AD2120" s="730">
        <v>6</v>
      </c>
      <c r="AE2120" s="676"/>
      <c r="AF2120" s="330"/>
      <c r="AG2120" s="328"/>
      <c r="AH2120" s="677"/>
      <c r="AI2120" s="469">
        <f t="shared" si="895"/>
        <v>0.47916666666666669</v>
      </c>
      <c r="AJ2120" s="331" t="str">
        <f t="shared" si="899"/>
        <v/>
      </c>
      <c r="AK2120" s="331"/>
      <c r="AL2120" s="331"/>
      <c r="AM2120" s="331"/>
      <c r="AN2120" s="470">
        <f t="shared" si="900"/>
        <v>0.48958333333333331</v>
      </c>
      <c r="AO2120" s="729">
        <v>1</v>
      </c>
      <c r="AP2120" s="730">
        <v>1</v>
      </c>
      <c r="AQ2120" s="491">
        <f>IF(LEN(Master[[#This Row],[Spread Hrs.]])=0, "", TIME(TRUNC(Master[[#This Row],[Spread Hrs.]]),60*(Master[[#This Row],[Spread Hrs.]]-TRUNC(Master[[#This Row],[Spread Hrs.]]))/0.6,0))</f>
        <v>0.33333333333333331</v>
      </c>
      <c r="AR2120" s="491">
        <f>IF(LEN(Master[[#This Row],[Wrk Hrs.]])=0, "", TIME(TRUNC(Master[[#This Row],[Wrk Hrs.]]),60*(Master[[#This Row],[Wrk Hrs.]]-TRUNC(Master[[#This Row],[Wrk Hrs.]]))/0.6,0))</f>
        <v>1.8055555555555557E-2</v>
      </c>
      <c r="AS2120" s="228">
        <f>IF($J2120&lt;&gt;$J2121,SUMIFS(Master[Kms],Master[Leg],Master[[#This Row],[Leg]],Master[Depot],Master[[#This Row],[Depot]]),"")</f>
        <v>125</v>
      </c>
      <c r="AT2120" s="469">
        <f>IF(LEN(Master[[#This Row],[Drv OT2]])=0, "", TIME(TRUNC(Master[[#This Row],[Drv OT2]]),60*(Master[[#This Row],[Drv OT2]]-TRUNC(Master[[#This Row],[Drv OT2]]))/0.6,0))</f>
        <v>0</v>
      </c>
      <c r="AU2120" s="470">
        <f>IF(LEN(Master[[#This Row],[Cond OT2]])=0, "", TIME(TRUNC(Master[[#This Row],[Cond OT2]]),60*(Master[[#This Row],[Cond OT2]]-TRUNC(Master[[#This Row],[Cond OT2]]))/0.6,0))</f>
        <v>0</v>
      </c>
      <c r="AV2120" s="729">
        <v>0</v>
      </c>
      <c r="AW2120" s="730">
        <v>0</v>
      </c>
      <c r="AX2120" s="328" t="str">
        <f t="shared" si="911"/>
        <v>Yes</v>
      </c>
      <c r="AY2120" s="328" t="str">
        <f t="shared" si="912"/>
        <v>SCH</v>
      </c>
      <c r="AZ2120" s="236" t="s">
        <v>1262</v>
      </c>
      <c r="BA2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09" t="str">
        <f t="shared" si="910"/>
        <v>PRVDPT-PANAJI</v>
      </c>
      <c r="BH2120" s="509" t="str">
        <f t="shared" si="928"/>
        <v>PANAJI-PRVDPT</v>
      </c>
      <c r="BI2120" s="558">
        <f>IF(ISNUMBER(FIND("A",Master[[#This Row],[Leg]])), DATE(1900, 1, 1), DATE(1900,1,1)+1) + Master[[#This Row],[Dep]]</f>
        <v>2.4791666666666665</v>
      </c>
      <c r="BJ2120" s="196">
        <f>IF(Master[[#This Row],[Arr]]&lt;Master[[#This Row],[Dep]], 1, 0)</f>
        <v>0</v>
      </c>
      <c r="BK212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5" t="str">
        <f t="shared" si="901"/>
        <v>PNJ</v>
      </c>
      <c r="BM2120" s="335" t="str">
        <f t="shared" si="902"/>
        <v/>
      </c>
      <c r="BN2120" s="335" t="str">
        <f t="shared" si="903"/>
        <v/>
      </c>
      <c r="BO2120" s="335" t="str">
        <f t="shared" si="904"/>
        <v/>
      </c>
      <c r="BP2120" s="335" t="str">
        <f t="shared" si="905"/>
        <v>PRVDPT</v>
      </c>
      <c r="BQ2120" s="335" t="str">
        <f t="shared" si="906"/>
        <v/>
      </c>
      <c r="BR2120" s="404" t="s">
        <v>2</v>
      </c>
      <c r="BS2120" s="516" t="s">
        <v>158</v>
      </c>
      <c r="BT2120" s="192" t="s">
        <v>157</v>
      </c>
      <c r="BU2120" s="559">
        <v>11.3</v>
      </c>
      <c r="BV2120" s="516" t="s">
        <v>158</v>
      </c>
      <c r="BW2120" s="559">
        <v>11.45</v>
      </c>
      <c r="BX2120" s="616">
        <v>8</v>
      </c>
      <c r="BY2120" s="561">
        <v>0.2638888888888889</v>
      </c>
      <c r="BZ2120" s="514">
        <v>0</v>
      </c>
      <c r="CA2120" s="514">
        <v>0</v>
      </c>
      <c r="CB2120" s="1428" t="e">
        <f>Master[[#This Row],[ETM Kms]]=Master[[#This Row],[Kms]]</f>
        <v>#N/A</v>
      </c>
    </row>
    <row r="2121" spans="1:80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328" t="s">
        <v>1539</v>
      </c>
      <c r="D2121" s="328"/>
      <c r="E2121" s="192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3"/>
      <c r="G2121" s="193"/>
      <c r="H2121" s="386" t="s">
        <v>893</v>
      </c>
      <c r="I2121" s="194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4" t="str">
        <f t="array" ref="J2121">INDEX($H$4:$H2121, _xlfn.XMATCH(FALSE,ISBLANK($H$4:$H2121),0,-1))</f>
        <v>107A</v>
      </c>
      <c r="K2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4" t="str">
        <f>IF(ISBLANK(Master[[#This Row],[Depot override]]), Master[[#This Row],[Depot]], Master[[#This Row],[Depot override]])</f>
        <v>PRV</v>
      </c>
      <c r="M2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4" t="e">
        <f>VLOOKUP(Master[[#This Row],[Full ETM Route No]],ETMRoutes[[Full ETM Route No]:[Kms]],7,FALSE)</f>
        <v>#N/A</v>
      </c>
      <c r="O2121" s="195" t="e">
        <f>IF(ISBLANK(Master[[#This Row],[Depot override]]), Master[[#This Row],[Depot]], Master[[#This Row],[Depot override]]) &amp; Master[[#This Row],[ETM Route No]]</f>
        <v>#N/A</v>
      </c>
      <c r="P2121" s="196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197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1" s="197"/>
      <c r="S2121" s="197"/>
      <c r="T2121" s="197"/>
      <c r="U2121" s="197"/>
      <c r="V2121" s="439" t="str">
        <f t="shared" si="927"/>
        <v>PDT</v>
      </c>
      <c r="W2121" s="198" t="str">
        <f t="shared" si="926"/>
        <v/>
      </c>
      <c r="X2121" s="198" t="str">
        <f t="shared" si="922"/>
        <v/>
      </c>
      <c r="Y2121" s="198" t="str">
        <f t="shared" si="920"/>
        <v/>
      </c>
      <c r="Z2121" s="198" t="str">
        <f t="shared" si="923"/>
        <v/>
      </c>
      <c r="AA2121" s="440" t="str">
        <f t="shared" si="929"/>
        <v>PNJ</v>
      </c>
      <c r="AB2121" s="199" t="str">
        <f t="shared" si="909"/>
        <v>PRVDPT-PANAJI</v>
      </c>
      <c r="AC2121" s="729"/>
      <c r="AD2121" s="730">
        <v>6</v>
      </c>
      <c r="AE2121" s="676"/>
      <c r="AF2121" s="330"/>
      <c r="AG2121" s="328"/>
      <c r="AH2121" s="677"/>
      <c r="AI2121" s="469">
        <f t="shared" si="895"/>
        <v>0.52083333333333337</v>
      </c>
      <c r="AJ2121" s="331" t="str">
        <f t="shared" si="899"/>
        <v/>
      </c>
      <c r="AK2121" s="331"/>
      <c r="AL2121" s="331"/>
      <c r="AM2121" s="331"/>
      <c r="AN2121" s="470">
        <f t="shared" si="900"/>
        <v>0.53125</v>
      </c>
      <c r="AO2121" s="729"/>
      <c r="AP2121" s="730"/>
      <c r="AQ2121" s="491" t="str">
        <f>IF(LEN(Master[[#This Row],[Spread Hrs.]])=0, "", TIME(TRUNC(Master[[#This Row],[Spread Hrs.]]),60*(Master[[#This Row],[Spread Hrs.]]-TRUNC(Master[[#This Row],[Spread Hrs.]]))/0.6,0))</f>
        <v/>
      </c>
      <c r="AR2121" s="491" t="str">
        <f>IF(LEN(Master[[#This Row],[Wrk Hrs.]])=0, "", TIME(TRUNC(Master[[#This Row],[Wrk Hrs.]]),60*(Master[[#This Row],[Wrk Hrs.]]-TRUNC(Master[[#This Row],[Wrk Hrs.]]))/0.6,0))</f>
        <v/>
      </c>
      <c r="AS2121" s="228" t="str">
        <f>IF($J2121&lt;&gt;$J2122,SUMIFS(Master[Kms],Master[Leg],Master[[#This Row],[Leg]],Master[Depot],Master[[#This Row],[Depot]]),"")</f>
        <v/>
      </c>
      <c r="AT2121" s="469" t="str">
        <f>IF(LEN(Master[[#This Row],[Drv OT2]])=0, "", TIME(TRUNC(Master[[#This Row],[Drv OT2]]),60*(Master[[#This Row],[Drv OT2]]-TRUNC(Master[[#This Row],[Drv OT2]]))/0.6,0))</f>
        <v/>
      </c>
      <c r="AU2121" s="470" t="str">
        <f>IF(LEN(Master[[#This Row],[Cond OT2]])=0, "", TIME(TRUNC(Master[[#This Row],[Cond OT2]]),60*(Master[[#This Row],[Cond OT2]]-TRUNC(Master[[#This Row],[Cond OT2]]))/0.6,0))</f>
        <v/>
      </c>
      <c r="AV2121" s="729"/>
      <c r="AW2121" s="730"/>
      <c r="AX2121" s="328" t="str">
        <f t="shared" si="911"/>
        <v/>
      </c>
      <c r="AY2121" s="328" t="str">
        <f t="shared" si="912"/>
        <v/>
      </c>
      <c r="AZ2121" s="332"/>
      <c r="BA2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09" t="str">
        <f t="shared" si="910"/>
        <v>PANAJI-PRVDPT</v>
      </c>
      <c r="BH2121" s="509" t="str">
        <f t="shared" si="928"/>
        <v>PANAJI-PRVDPT</v>
      </c>
      <c r="BI2121" s="558">
        <f>IF(ISNUMBER(FIND("A",Master[[#This Row],[Leg]])), DATE(1900, 1, 1), DATE(1900,1,1)+1) + Master[[#This Row],[Dep]]</f>
        <v>1.5208333333333335</v>
      </c>
      <c r="BJ2121" s="196">
        <f>IF(Master[[#This Row],[Arr]]&lt;Master[[#This Row],[Dep]], 1, 0)</f>
        <v>0</v>
      </c>
      <c r="BK212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596" t="str">
        <f t="shared" si="901"/>
        <v>PRVDPT</v>
      </c>
      <c r="BM2121" s="596" t="str">
        <f t="shared" si="902"/>
        <v/>
      </c>
      <c r="BN2121" s="596" t="str">
        <f t="shared" si="903"/>
        <v/>
      </c>
      <c r="BO2121" s="596" t="str">
        <f t="shared" si="904"/>
        <v/>
      </c>
      <c r="BP2121" s="596" t="str">
        <f t="shared" si="905"/>
        <v>PNJ</v>
      </c>
      <c r="BQ2121" s="596" t="str">
        <f t="shared" si="906"/>
        <v/>
      </c>
      <c r="BR2121" s="341" t="s">
        <v>157</v>
      </c>
      <c r="BS2121" s="516" t="s">
        <v>158</v>
      </c>
      <c r="BT2121" s="354" t="s">
        <v>2</v>
      </c>
      <c r="BU2121" s="559">
        <v>12.3</v>
      </c>
      <c r="BV2121" s="516" t="s">
        <v>158</v>
      </c>
      <c r="BW2121" s="341">
        <v>12.45</v>
      </c>
      <c r="BX2121" s="341"/>
      <c r="BY2121" s="341"/>
      <c r="BZ2121" s="514"/>
      <c r="CA2121" s="514"/>
      <c r="CB2121" s="1428" t="e">
        <f>Master[[#This Row],[ETM Kms]]=Master[[#This Row],[Kms]]</f>
        <v>#N/A</v>
      </c>
    </row>
    <row r="2122" spans="1:80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328"/>
      <c r="D2122" s="328"/>
      <c r="E2122" s="192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3"/>
      <c r="G2122" s="193"/>
      <c r="H2122" s="327"/>
      <c r="I2122" s="194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4" t="str">
        <f t="array" ref="J2122">INDEX($H$4:$H2122, _xlfn.XMATCH(FALSE,ISBLANK($H$4:$H2122),0,-1))</f>
        <v>107A</v>
      </c>
      <c r="K2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4" t="str">
        <f>IF(ISBLANK(Master[[#This Row],[Depot override]]), Master[[#This Row],[Depot]], Master[[#This Row],[Depot override]])</f>
        <v>PRV</v>
      </c>
      <c r="M2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4">
        <f>VLOOKUP(Master[[#This Row],[Full ETM Route No]],ETMRoutes[[Full ETM Route No]:[Kms]],7,FALSE)</f>
        <v>40</v>
      </c>
      <c r="O2122" s="195" t="str">
        <f>IF(ISBLANK(Master[[#This Row],[Depot override]]), Master[[#This Row],[Depot]], Master[[#This Row],[Depot override]]) &amp; Master[[#This Row],[ETM Route No]]</f>
        <v>PRV49</v>
      </c>
      <c r="P2122" s="196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197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197"/>
      <c r="S2122" s="197"/>
      <c r="T2122" s="197"/>
      <c r="U2122" s="197"/>
      <c r="V2122" s="439" t="str">
        <f t="shared" si="927"/>
        <v>PNJ</v>
      </c>
      <c r="W2122" s="198" t="s">
        <v>3047</v>
      </c>
      <c r="X2122" s="198" t="str">
        <f t="shared" si="922"/>
        <v/>
      </c>
      <c r="Y2122" s="198" t="str">
        <f t="shared" ref="Y2122:Y2153" si="930">IF( LEN(IF(LEN(BM2122)=0,"",BO2122))=0, "", IFERROR(VLOOKUP(IF(LEN(BM2122)=0,"",BO2122),Loc2Code,2,FALSE),VLOOKUP(IF(LEN(BM2122)=0,"",BO2122),Code2Loc,1,FALSE)))</f>
        <v/>
      </c>
      <c r="Z2122" s="198" t="str">
        <f t="shared" si="923"/>
        <v/>
      </c>
      <c r="AA2122" s="440" t="str">
        <f t="shared" si="929"/>
        <v>SAL</v>
      </c>
      <c r="AB2122" s="199" t="str">
        <f t="shared" si="909"/>
        <v>PANAJI-GA DDMRG-SAL</v>
      </c>
      <c r="AC2122" s="729">
        <v>40</v>
      </c>
      <c r="AD2122" s="730"/>
      <c r="AE2122" s="676"/>
      <c r="AF2122" s="330"/>
      <c r="AG2122" s="328"/>
      <c r="AH2122" s="677"/>
      <c r="AI2122" s="469">
        <f t="shared" si="895"/>
        <v>0.54166666666666663</v>
      </c>
      <c r="AJ2122" s="331" t="str">
        <f t="shared" si="899"/>
        <v/>
      </c>
      <c r="AK2122" s="331"/>
      <c r="AL2122" s="331"/>
      <c r="AM2122" s="331"/>
      <c r="AN2122" s="470">
        <f t="shared" si="900"/>
        <v>0.60416666666666663</v>
      </c>
      <c r="AO2122" s="729"/>
      <c r="AP2122" s="730"/>
      <c r="AQ2122" s="491" t="str">
        <f>IF(LEN(Master[[#This Row],[Spread Hrs.]])=0, "", TIME(TRUNC(Master[[#This Row],[Spread Hrs.]]),60*(Master[[#This Row],[Spread Hrs.]]-TRUNC(Master[[#This Row],[Spread Hrs.]]))/0.6,0))</f>
        <v/>
      </c>
      <c r="AR2122" s="491" t="str">
        <f>IF(LEN(Master[[#This Row],[Wrk Hrs.]])=0, "", TIME(TRUNC(Master[[#This Row],[Wrk Hrs.]]),60*(Master[[#This Row],[Wrk Hrs.]]-TRUNC(Master[[#This Row],[Wrk Hrs.]]))/0.6,0))</f>
        <v/>
      </c>
      <c r="AS2122" s="228" t="str">
        <f>IF($J2122&lt;&gt;$J2123,SUMIFS(Master[Kms],Master[Leg],Master[[#This Row],[Leg]],Master[Depot],Master[[#This Row],[Depot]]),"")</f>
        <v/>
      </c>
      <c r="AT2122" s="469" t="str">
        <f>IF(LEN(Master[[#This Row],[Drv OT2]])=0, "", TIME(TRUNC(Master[[#This Row],[Drv OT2]]),60*(Master[[#This Row],[Drv OT2]]-TRUNC(Master[[#This Row],[Drv OT2]]))/0.6,0))</f>
        <v/>
      </c>
      <c r="AU2122" s="470" t="str">
        <f>IF(LEN(Master[[#This Row],[Cond OT2]])=0, "", TIME(TRUNC(Master[[#This Row],[Cond OT2]]),60*(Master[[#This Row],[Cond OT2]]-TRUNC(Master[[#This Row],[Cond OT2]]))/0.6,0))</f>
        <v/>
      </c>
      <c r="AV2122" s="729"/>
      <c r="AW2122" s="730"/>
      <c r="AX2122" s="328" t="str">
        <f t="shared" si="911"/>
        <v/>
      </c>
      <c r="AY2122" s="328" t="str">
        <f t="shared" si="912"/>
        <v/>
      </c>
      <c r="AZ2122" s="236" t="s">
        <v>401</v>
      </c>
      <c r="BA2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09" t="str">
        <f t="shared" si="910"/>
        <v>SAL-GA DDMRG-PANAJI</v>
      </c>
      <c r="BH2122" s="509" t="str">
        <f t="shared" si="928"/>
        <v>PANAJI-GA DDMRG-SAL</v>
      </c>
      <c r="BI2122" s="558">
        <f>IF(ISNUMBER(FIND("A",Master[[#This Row],[Leg]])), DATE(1900, 1, 1), DATE(1900,1,1)+1) + Master[[#This Row],[Dep]]</f>
        <v>1.5416666666666665</v>
      </c>
      <c r="BJ2122" s="196">
        <f>IF(Master[[#This Row],[Arr]]&lt;Master[[#This Row],[Dep]], 1, 0)</f>
        <v>0</v>
      </c>
      <c r="BK212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5" t="str">
        <f t="shared" si="901"/>
        <v>PNJ</v>
      </c>
      <c r="BM2122" s="335" t="str">
        <f t="shared" si="902"/>
        <v/>
      </c>
      <c r="BN2122" s="335" t="str">
        <f t="shared" si="903"/>
        <v>DMG</v>
      </c>
      <c r="BO2122" s="335" t="str">
        <f t="shared" si="904"/>
        <v/>
      </c>
      <c r="BP2122" s="335" t="str">
        <f t="shared" si="905"/>
        <v>SAL</v>
      </c>
      <c r="BQ2122" s="335" t="str">
        <f t="shared" si="906"/>
        <v/>
      </c>
      <c r="BR2122" s="341" t="s">
        <v>2</v>
      </c>
      <c r="BS2122" s="341" t="s">
        <v>269</v>
      </c>
      <c r="BT2122" s="354" t="s">
        <v>400</v>
      </c>
      <c r="BU2122" s="559">
        <v>13</v>
      </c>
      <c r="BV2122" s="516" t="s">
        <v>158</v>
      </c>
      <c r="BW2122" s="559">
        <v>14.3</v>
      </c>
      <c r="BX2122" s="341"/>
      <c r="BY2122" s="341"/>
      <c r="BZ2122" s="514"/>
      <c r="CA2122" s="514"/>
      <c r="CB2122" s="1428" t="b">
        <f>Master[[#This Row],[ETM Kms]]=Master[[#This Row],[Kms]]</f>
        <v>1</v>
      </c>
    </row>
    <row r="2123" spans="1:80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328"/>
      <c r="D2123" s="328"/>
      <c r="E2123" s="192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3"/>
      <c r="G2123" s="193"/>
      <c r="H2123" s="327"/>
      <c r="I2123" s="194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4" t="str">
        <f t="array" ref="J2123">INDEX($H$4:$H2123, _xlfn.XMATCH(FALSE,ISBLANK($H$4:$H2123),0,-1))</f>
        <v>107A</v>
      </c>
      <c r="K2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4" t="str">
        <f>IF(ISBLANK(Master[[#This Row],[Depot override]]), Master[[#This Row],[Depot]], Master[[#This Row],[Depot override]])</f>
        <v>PRV</v>
      </c>
      <c r="M2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4">
        <f>VLOOKUP(Master[[#This Row],[Full ETM Route No]],ETMRoutes[[Full ETM Route No]:[Kms]],7,FALSE)</f>
        <v>40</v>
      </c>
      <c r="O2123" s="195" t="str">
        <f>IF(ISBLANK(Master[[#This Row],[Depot override]]), Master[[#This Row],[Depot]], Master[[#This Row],[Depot override]]) &amp; Master[[#This Row],[ETM Route No]]</f>
        <v>PRV49</v>
      </c>
      <c r="P2123" s="196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197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197"/>
      <c r="S2123" s="197"/>
      <c r="T2123" s="197"/>
      <c r="U2123" s="197"/>
      <c r="V2123" s="439" t="str">
        <f t="shared" si="927"/>
        <v>SAL</v>
      </c>
      <c r="W2123" s="198" t="s">
        <v>3047</v>
      </c>
      <c r="X2123" s="198" t="str">
        <f t="shared" si="922"/>
        <v/>
      </c>
      <c r="Y2123" s="198" t="str">
        <f t="shared" si="930"/>
        <v/>
      </c>
      <c r="Z2123" s="198" t="str">
        <f t="shared" si="923"/>
        <v/>
      </c>
      <c r="AA2123" s="440" t="str">
        <f t="shared" si="929"/>
        <v>PNJ</v>
      </c>
      <c r="AB2123" s="199" t="str">
        <f t="shared" si="909"/>
        <v>SAL-GA DDMRG-PANAJI</v>
      </c>
      <c r="AC2123" s="729">
        <v>40</v>
      </c>
      <c r="AD2123" s="730"/>
      <c r="AE2123" s="676"/>
      <c r="AF2123" s="330"/>
      <c r="AG2123" s="328"/>
      <c r="AH2123" s="677"/>
      <c r="AI2123" s="469">
        <f t="shared" si="895"/>
        <v>0.625</v>
      </c>
      <c r="AJ2123" s="331" t="str">
        <f t="shared" si="899"/>
        <v/>
      </c>
      <c r="AK2123" s="331"/>
      <c r="AL2123" s="331"/>
      <c r="AM2123" s="331"/>
      <c r="AN2123" s="470">
        <f t="shared" si="900"/>
        <v>0.6875</v>
      </c>
      <c r="AO2123" s="729"/>
      <c r="AP2123" s="730"/>
      <c r="AQ2123" s="491" t="str">
        <f>IF(LEN(Master[[#This Row],[Spread Hrs.]])=0, "", TIME(TRUNC(Master[[#This Row],[Spread Hrs.]]),60*(Master[[#This Row],[Spread Hrs.]]-TRUNC(Master[[#This Row],[Spread Hrs.]]))/0.6,0))</f>
        <v/>
      </c>
      <c r="AR2123" s="491" t="str">
        <f>IF(LEN(Master[[#This Row],[Wrk Hrs.]])=0, "", TIME(TRUNC(Master[[#This Row],[Wrk Hrs.]]),60*(Master[[#This Row],[Wrk Hrs.]]-TRUNC(Master[[#This Row],[Wrk Hrs.]]))/0.6,0))</f>
        <v/>
      </c>
      <c r="AS2123" s="228" t="str">
        <f>IF($J2123&lt;&gt;$J2124,SUMIFS(Master[Kms],Master[Leg],Master[[#This Row],[Leg]],Master[Depot],Master[[#This Row],[Depot]]),"")</f>
        <v/>
      </c>
      <c r="AT2123" s="469" t="str">
        <f>IF(LEN(Master[[#This Row],[Drv OT2]])=0, "", TIME(TRUNC(Master[[#This Row],[Drv OT2]]),60*(Master[[#This Row],[Drv OT2]]-TRUNC(Master[[#This Row],[Drv OT2]]))/0.6,0))</f>
        <v/>
      </c>
      <c r="AU2123" s="470" t="str">
        <f>IF(LEN(Master[[#This Row],[Cond OT2]])=0, "", TIME(TRUNC(Master[[#This Row],[Cond OT2]]),60*(Master[[#This Row],[Cond OT2]]-TRUNC(Master[[#This Row],[Cond OT2]]))/0.6,0))</f>
        <v/>
      </c>
      <c r="AV2123" s="729"/>
      <c r="AW2123" s="730"/>
      <c r="AX2123" s="328" t="str">
        <f t="shared" si="911"/>
        <v/>
      </c>
      <c r="AY2123" s="328" t="str">
        <f t="shared" si="912"/>
        <v/>
      </c>
      <c r="AZ2123" s="332"/>
      <c r="BA2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09" t="str">
        <f t="shared" si="910"/>
        <v>PANAJI-GA DDMRG-SAL</v>
      </c>
      <c r="BH2123" s="509" t="str">
        <f t="shared" si="928"/>
        <v>PANAJI-GA DDMRG-SAL</v>
      </c>
      <c r="BI2123" s="558">
        <f>IF(ISNUMBER(FIND("A",Master[[#This Row],[Leg]])), DATE(1900, 1, 1), DATE(1900,1,1)+1) + Master[[#This Row],[Dep]]</f>
        <v>1.625</v>
      </c>
      <c r="BJ2123" s="196">
        <f>IF(Master[[#This Row],[Arr]]&lt;Master[[#This Row],[Dep]], 1, 0)</f>
        <v>0</v>
      </c>
      <c r="BK2123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5" t="str">
        <f t="shared" si="901"/>
        <v>SAL</v>
      </c>
      <c r="BM2123" s="335" t="str">
        <f t="shared" si="902"/>
        <v/>
      </c>
      <c r="BN2123" s="335" t="str">
        <f t="shared" si="903"/>
        <v>DMG</v>
      </c>
      <c r="BO2123" s="335" t="str">
        <f t="shared" si="904"/>
        <v/>
      </c>
      <c r="BP2123" s="335" t="str">
        <f t="shared" si="905"/>
        <v>PNJ</v>
      </c>
      <c r="BQ2123" s="335" t="str">
        <f t="shared" si="906"/>
        <v/>
      </c>
      <c r="BR2123" s="341" t="s">
        <v>400</v>
      </c>
      <c r="BS2123" s="335" t="s">
        <v>269</v>
      </c>
      <c r="BT2123" s="354" t="s">
        <v>2</v>
      </c>
      <c r="BU2123" s="559">
        <v>15</v>
      </c>
      <c r="BV2123" s="516" t="s">
        <v>158</v>
      </c>
      <c r="BW2123" s="559">
        <v>16.3</v>
      </c>
      <c r="BX2123" s="341"/>
      <c r="BY2123" s="341"/>
      <c r="BZ2123" s="514"/>
      <c r="CA2123" s="514"/>
      <c r="CB2123" s="1428" t="b">
        <f>Master[[#This Row],[ETM Kms]]=Master[[#This Row],[Kms]]</f>
        <v>1</v>
      </c>
    </row>
    <row r="2124" spans="1:80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328"/>
      <c r="D2124" s="328"/>
      <c r="E2124" s="192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3"/>
      <c r="G2124" s="193"/>
      <c r="H2124" s="327"/>
      <c r="I2124" s="194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4" t="str">
        <f t="array" ref="J2124">INDEX($H$4:$H2124, _xlfn.XMATCH(FALSE,ISBLANK($H$4:$H2124),0,-1))</f>
        <v>107A</v>
      </c>
      <c r="K2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4" t="str">
        <f>IF(ISBLANK(Master[[#This Row],[Depot override]]), Master[[#This Row],[Depot]], Master[[#This Row],[Depot override]])</f>
        <v>PRV</v>
      </c>
      <c r="M2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4">
        <f>VLOOKUP(Master[[#This Row],[Full ETM Route No]],ETMRoutes[[Full ETM Route No]:[Kms]],7,FALSE)</f>
        <v>23</v>
      </c>
      <c r="O2124" s="195" t="str">
        <f>IF(ISBLANK(Master[[#This Row],[Depot override]]), Master[[#This Row],[Depot]], Master[[#This Row],[Depot override]]) &amp; Master[[#This Row],[ETM Route No]]</f>
        <v>PRV126</v>
      </c>
      <c r="P2124" s="196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197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4" s="197"/>
      <c r="S2124" s="197"/>
      <c r="T2124" s="197"/>
      <c r="U2124" s="197"/>
      <c r="V2124" s="439" t="str">
        <f t="shared" si="927"/>
        <v>PNJ</v>
      </c>
      <c r="W2124" s="198" t="str">
        <f>IF( AND(LEN(BM2124)=0, LEN(BN2124)=0), "", IFERROR(VLOOKUP(IF(LEN($BM2124)=0,$BN2124,$BM2124),Loc2Code,2,FALSE),VLOOKUP(IF(LEN($BM2124)=0,$BN2124,$BM2124),Code2Loc,1,FALSE)))</f>
        <v>CRT</v>
      </c>
      <c r="X2124" s="198" t="str">
        <f t="shared" si="922"/>
        <v/>
      </c>
      <c r="Y2124" s="198" t="str">
        <f t="shared" si="930"/>
        <v/>
      </c>
      <c r="Z2124" s="198" t="str">
        <f t="shared" si="923"/>
        <v/>
      </c>
      <c r="AA2124" s="440" t="str">
        <f t="shared" si="929"/>
        <v>CPL</v>
      </c>
      <c r="AB2124" s="199" t="str">
        <f t="shared" si="909"/>
        <v>PANAJI-CORTALIM-CIPLA</v>
      </c>
      <c r="AC2124" s="729">
        <v>22</v>
      </c>
      <c r="AD2124" s="730"/>
      <c r="AE2124" s="676"/>
      <c r="AF2124" s="330"/>
      <c r="AG2124" s="328"/>
      <c r="AH2124" s="677"/>
      <c r="AI2124" s="469">
        <f t="shared" si="895"/>
        <v>0.69444444444444453</v>
      </c>
      <c r="AJ2124" s="331" t="str">
        <f t="shared" si="899"/>
        <v/>
      </c>
      <c r="AK2124" s="331"/>
      <c r="AL2124" s="331"/>
      <c r="AM2124" s="331"/>
      <c r="AN2124" s="470">
        <f t="shared" si="900"/>
        <v>0.72569444444444453</v>
      </c>
      <c r="AO2124" s="729"/>
      <c r="AP2124" s="730"/>
      <c r="AQ2124" s="491" t="str">
        <f>IF(LEN(Master[[#This Row],[Spread Hrs.]])=0, "", TIME(TRUNC(Master[[#This Row],[Spread Hrs.]]),60*(Master[[#This Row],[Spread Hrs.]]-TRUNC(Master[[#This Row],[Spread Hrs.]]))/0.6,0))</f>
        <v/>
      </c>
      <c r="AR2124" s="491" t="str">
        <f>IF(LEN(Master[[#This Row],[Wrk Hrs.]])=0, "", TIME(TRUNC(Master[[#This Row],[Wrk Hrs.]]),60*(Master[[#This Row],[Wrk Hrs.]]-TRUNC(Master[[#This Row],[Wrk Hrs.]]))/0.6,0))</f>
        <v/>
      </c>
      <c r="AS2124" s="228" t="str">
        <f>IF($J2124&lt;&gt;$J2125,SUMIFS(Master[Kms],Master[Leg],Master[[#This Row],[Leg]],Master[Depot],Master[[#This Row],[Depot]]),"")</f>
        <v/>
      </c>
      <c r="AT2124" s="469" t="str">
        <f>IF(LEN(Master[[#This Row],[Drv OT2]])=0, "", TIME(TRUNC(Master[[#This Row],[Drv OT2]]),60*(Master[[#This Row],[Drv OT2]]-TRUNC(Master[[#This Row],[Drv OT2]]))/0.6,0))</f>
        <v/>
      </c>
      <c r="AU2124" s="470" t="str">
        <f>IF(LEN(Master[[#This Row],[Cond OT2]])=0, "", TIME(TRUNC(Master[[#This Row],[Cond OT2]]),60*(Master[[#This Row],[Cond OT2]]-TRUNC(Master[[#This Row],[Cond OT2]]))/0.6,0))</f>
        <v/>
      </c>
      <c r="AV2124" s="729"/>
      <c r="AW2124" s="730"/>
      <c r="AX2124" s="328" t="str">
        <f t="shared" si="911"/>
        <v/>
      </c>
      <c r="AY2124" s="328" t="str">
        <f t="shared" si="912"/>
        <v/>
      </c>
      <c r="AZ2124" s="332"/>
      <c r="BA2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09" t="str">
        <f t="shared" si="910"/>
        <v>CIPLA-CORTALIM-PANAJI</v>
      </c>
      <c r="BH2124" s="509" t="str">
        <f t="shared" si="928"/>
        <v>CIPLA-CORTALIM-PANAJI</v>
      </c>
      <c r="BI2124" s="558">
        <f>IF(ISNUMBER(FIND("A",Master[[#This Row],[Leg]])), DATE(1900, 1, 1), DATE(1900,1,1)+1) + Master[[#This Row],[Dep]]</f>
        <v>1.6944444444444446</v>
      </c>
      <c r="BJ2124" s="196">
        <f>IF(Master[[#This Row],[Arr]]&lt;Master[[#This Row],[Dep]], 1, 0)</f>
        <v>0</v>
      </c>
      <c r="BK2124" s="5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5" t="str">
        <f t="shared" si="901"/>
        <v>PNJ</v>
      </c>
      <c r="BM2124" s="335" t="str">
        <f t="shared" si="902"/>
        <v/>
      </c>
      <c r="BN2124" s="335" t="str">
        <f t="shared" si="903"/>
        <v>CRT</v>
      </c>
      <c r="BO2124" s="335" t="str">
        <f t="shared" si="904"/>
        <v/>
      </c>
      <c r="BP2124" s="335" t="str">
        <f t="shared" si="905"/>
        <v>CIPLA</v>
      </c>
      <c r="BQ2124" s="335" t="str">
        <f t="shared" si="906"/>
        <v/>
      </c>
      <c r="BR2124" s="341" t="s">
        <v>307</v>
      </c>
      <c r="BS2124" s="341" t="s">
        <v>27</v>
      </c>
      <c r="BT2124" s="354" t="s">
        <v>816</v>
      </c>
      <c r="BU2124" s="559">
        <v>16.399999999999999</v>
      </c>
      <c r="BV2124" s="516" t="s">
        <v>158</v>
      </c>
      <c r="BW2124" s="559">
        <v>17.25</v>
      </c>
      <c r="BX2124" s="341"/>
      <c r="BY2124" s="341"/>
      <c r="BZ2124" s="514"/>
      <c r="CA2124" s="514"/>
      <c r="CB2124" s="1428" t="b">
        <f>Master[[#This Row],[ETM Kms]]=Master[[#This Row],[Kms]]</f>
        <v>0</v>
      </c>
    </row>
    <row r="2125" spans="1:80">
      <c r="A2125" s="149" t="s">
        <v>286</v>
      </c>
      <c r="B2125" s="149" t="e">
        <f t="array" ref="B2125">VLOOKUP(INDEX($C$4:$C2125,_xlfn.XMATCH(FALSE,ISBLANK($C$4:$C2125),0,-1)), BusTypeLookup,2,FALSE)</f>
        <v>#N/A</v>
      </c>
      <c r="C2125" s="328"/>
      <c r="D2125" s="328"/>
      <c r="E2125" s="192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3"/>
      <c r="G2125" s="193"/>
      <c r="H2125" s="327"/>
      <c r="I2125" s="194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4" t="str">
        <f t="array" ref="J2125">INDEX($H$4:$H2125, _xlfn.XMATCH(FALSE,ISBLANK($H$4:$H2125),0,-1))</f>
        <v>107A</v>
      </c>
      <c r="K2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4" t="str">
        <f>IF(ISBLANK(Master[[#This Row],[Depot override]]), Master[[#This Row],[Depot]], Master[[#This Row],[Depot override]])</f>
        <v>PRV</v>
      </c>
      <c r="M2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4">
        <f>VLOOKUP(Master[[#This Row],[Full ETM Route No]],ETMRoutes[[Full ETM Route No]:[Kms]],7,FALSE)</f>
        <v>23</v>
      </c>
      <c r="O2125" s="195" t="str">
        <f>IF(ISBLANK(Master[[#This Row],[Depot override]]), Master[[#This Row],[Depot]], Master[[#This Row],[Depot override]]) &amp; Master[[#This Row],[ETM Route No]]</f>
        <v>PRV126</v>
      </c>
      <c r="P2125" s="196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197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5" s="197"/>
      <c r="S2125" s="197"/>
      <c r="T2125" s="197"/>
      <c r="U2125" s="197"/>
      <c r="V2125" s="439" t="str">
        <f t="shared" si="927"/>
        <v>CPL</v>
      </c>
      <c r="W2125" s="198" t="str">
        <f>IF( AND(LEN(BM2125)=0, LEN(BN2125)=0), "", IFERROR(VLOOKUP(IF(LEN($BM2125)=0,$BN2125,$BM2125),Loc2Code,2,FALSE),VLOOKUP(IF(LEN($BM2125)=0,$BN2125,$BM2125),Code2Loc,1,FALSE)))</f>
        <v>CRT</v>
      </c>
      <c r="X2125" s="198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198" t="str">
        <f t="shared" si="930"/>
        <v/>
      </c>
      <c r="Z2125" s="198" t="str">
        <f t="shared" si="923"/>
        <v/>
      </c>
      <c r="AA2125" s="440" t="str">
        <f t="shared" si="929"/>
        <v>PNJ</v>
      </c>
      <c r="AB2125" s="199" t="str">
        <f t="shared" si="909"/>
        <v>CIPLA-CORTALIM-PANAJI</v>
      </c>
      <c r="AC2125" s="729">
        <v>22</v>
      </c>
      <c r="AD2125" s="730"/>
      <c r="AE2125" s="676"/>
      <c r="AF2125" s="330"/>
      <c r="AG2125" s="328"/>
      <c r="AH2125" s="677"/>
      <c r="AI2125" s="469">
        <f t="shared" ref="AI2125:AI2188" si="932">TIME(TRUNC(BU2125),60*(BU2125-TRUNC(BU2125))/0.6,0)</f>
        <v>0.72916666666666663</v>
      </c>
      <c r="AJ2125" s="331" t="str">
        <f t="shared" si="899"/>
        <v/>
      </c>
      <c r="AK2125" s="331"/>
      <c r="AL2125" s="331"/>
      <c r="AM2125" s="331"/>
      <c r="AN2125" s="470">
        <f t="shared" si="900"/>
        <v>0.76041666666666663</v>
      </c>
      <c r="AO2125" s="729"/>
      <c r="AP2125" s="730"/>
      <c r="AQ2125" s="491" t="str">
        <f>IF(LEN(Master[[#This Row],[Spread Hrs.]])=0, "", TIME(TRUNC(Master[[#This Row],[Spread Hrs.]]),60*(Master[[#This Row],[Spread Hrs.]]-TRUNC(Master[[#This Row],[Spread Hrs.]]))/0.6,0))</f>
        <v/>
      </c>
      <c r="AR2125" s="491" t="str">
        <f>IF(LEN(Master[[#This Row],[Wrk Hrs.]])=0, "", TIME(TRUNC(Master[[#This Row],[Wrk Hrs.]]),60*(Master[[#This Row],[Wrk Hrs.]]-TRUNC(Master[[#This Row],[Wrk Hrs.]]))/0.6,0))</f>
        <v/>
      </c>
      <c r="AS2125" s="228" t="str">
        <f>IF($J2125&lt;&gt;$J2126,SUMIFS(Master[Kms],Master[Leg],Master[[#This Row],[Leg]],Master[Depot],Master[[#This Row],[Depot]]),"")</f>
        <v/>
      </c>
      <c r="AT2125" s="469" t="str">
        <f>IF(LEN(Master[[#This Row],[Drv OT2]])=0, "", TIME(TRUNC(Master[[#This Row],[Drv OT2]]),60*(Master[[#This Row],[Drv OT2]]-TRUNC(Master[[#This Row],[Drv OT2]]))/0.6,0))</f>
        <v/>
      </c>
      <c r="AU2125" s="470" t="str">
        <f>IF(LEN(Master[[#This Row],[Cond OT2]])=0, "", TIME(TRUNC(Master[[#This Row],[Cond OT2]]),60*(Master[[#This Row],[Cond OT2]]-TRUNC(Master[[#This Row],[Cond OT2]]))/0.6,0))</f>
        <v/>
      </c>
      <c r="AV2125" s="729"/>
      <c r="AW2125" s="730"/>
      <c r="AX2125" s="328" t="str">
        <f t="shared" si="911"/>
        <v/>
      </c>
      <c r="AY2125" s="328" t="str">
        <f t="shared" si="912"/>
        <v/>
      </c>
      <c r="AZ2125" s="332"/>
      <c r="BA2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09" t="str">
        <f t="shared" si="910"/>
        <v>PANAJI-CORTALIM-CIPLA</v>
      </c>
      <c r="BH2125" s="509" t="str">
        <f t="shared" si="928"/>
        <v>CIPLA-CORTALIM-PANAJI</v>
      </c>
      <c r="BI2125" s="558">
        <f>IF(ISNUMBER(FIND("A",Master[[#This Row],[Leg]])), DATE(1900, 1, 1), DATE(1900,1,1)+1) + Master[[#This Row],[Dep]]</f>
        <v>1.7291666666666665</v>
      </c>
      <c r="BJ2125" s="196">
        <f>IF(Master[[#This Row],[Arr]]&lt;Master[[#This Row],[Dep]], 1, 0)</f>
        <v>0</v>
      </c>
      <c r="BK2125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5" t="str">
        <f t="shared" si="901"/>
        <v>CIPLA</v>
      </c>
      <c r="BM2125" s="335" t="str">
        <f t="shared" si="902"/>
        <v/>
      </c>
      <c r="BN2125" s="335" t="str">
        <f t="shared" si="903"/>
        <v>CRT</v>
      </c>
      <c r="BO2125" s="335" t="str">
        <f t="shared" si="904"/>
        <v/>
      </c>
      <c r="BP2125" s="335" t="str">
        <f t="shared" si="905"/>
        <v>PNJ</v>
      </c>
      <c r="BQ2125" s="335" t="str">
        <f t="shared" si="906"/>
        <v/>
      </c>
      <c r="BR2125" s="354" t="s">
        <v>816</v>
      </c>
      <c r="BS2125" s="341" t="s">
        <v>27</v>
      </c>
      <c r="BT2125" s="354" t="s">
        <v>2</v>
      </c>
      <c r="BU2125" s="559">
        <v>17.3</v>
      </c>
      <c r="BV2125" s="516" t="s">
        <v>158</v>
      </c>
      <c r="BW2125" s="559">
        <v>18.149999999999999</v>
      </c>
      <c r="BX2125" s="341"/>
      <c r="BY2125" s="341"/>
      <c r="BZ2125" s="514"/>
      <c r="CA2125" s="514"/>
      <c r="CB2125" s="1428" t="b">
        <f>Master[[#This Row],[ETM Kms]]=Master[[#This Row],[Kms]]</f>
        <v>0</v>
      </c>
    </row>
    <row r="2126" spans="1:80">
      <c r="A2126" s="149" t="s">
        <v>286</v>
      </c>
      <c r="B2126" s="149" t="e">
        <f t="array" ref="B2126">VLOOKUP(INDEX($C$4:$C2126,_xlfn.XMATCH(FALSE,ISBLANK($C$4:$C2126),0,-1)), BusTypeLookup,2,FALSE)</f>
        <v>#N/A</v>
      </c>
      <c r="C2126" s="328"/>
      <c r="D2126" s="328"/>
      <c r="E2126" s="192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3"/>
      <c r="G2126" s="193"/>
      <c r="H2126" s="327"/>
      <c r="I2126" s="194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4" t="str">
        <f t="array" ref="J2126">INDEX($H$4:$H2126, _xlfn.XMATCH(FALSE,ISBLANK($H$4:$H2126),0,-1))</f>
        <v>107A</v>
      </c>
      <c r="K2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4" t="str">
        <f>IF(ISBLANK(Master[[#This Row],[Depot override]]), Master[[#This Row],[Depot]], Master[[#This Row],[Depot override]])</f>
        <v>PRV</v>
      </c>
      <c r="M2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4">
        <f>VLOOKUP(Master[[#This Row],[Full ETM Route No]],ETMRoutes[[Full ETM Route No]:[Kms]],7,FALSE)</f>
        <v>40</v>
      </c>
      <c r="O2126" s="195" t="str">
        <f>IF(ISBLANK(Master[[#This Row],[Depot override]]), Master[[#This Row],[Depot]], Master[[#This Row],[Depot override]]) &amp; Master[[#This Row],[ETM Route No]]</f>
        <v>PRV49</v>
      </c>
      <c r="P2126" s="196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197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197"/>
      <c r="S2126" s="197"/>
      <c r="T2126" s="197"/>
      <c r="U2126" s="197"/>
      <c r="V2126" s="439" t="str">
        <f t="shared" si="927"/>
        <v>PNJ</v>
      </c>
      <c r="W2126" s="198" t="s">
        <v>3047</v>
      </c>
      <c r="X2126" s="198" t="str">
        <f t="shared" si="931"/>
        <v/>
      </c>
      <c r="Y2126" s="198" t="str">
        <f t="shared" si="930"/>
        <v/>
      </c>
      <c r="Z2126" s="198" t="str">
        <f t="shared" si="923"/>
        <v/>
      </c>
      <c r="AA2126" s="440" t="str">
        <f t="shared" si="929"/>
        <v>SAL</v>
      </c>
      <c r="AB2126" s="199" t="str">
        <f t="shared" si="909"/>
        <v>PANAJI-GA DDMRG-SAL</v>
      </c>
      <c r="AC2126" s="729">
        <v>40</v>
      </c>
      <c r="AD2126" s="730"/>
      <c r="AE2126" s="676"/>
      <c r="AF2126" s="330"/>
      <c r="AG2126" s="328"/>
      <c r="AH2126" s="677"/>
      <c r="AI2126" s="469">
        <f t="shared" si="932"/>
        <v>0.80555555555555547</v>
      </c>
      <c r="AJ2126" s="331" t="str">
        <f t="shared" si="899"/>
        <v/>
      </c>
      <c r="AK2126" s="331"/>
      <c r="AL2126" s="331"/>
      <c r="AM2126" s="331"/>
      <c r="AN2126" s="470">
        <f t="shared" si="900"/>
        <v>0.86805555555555547</v>
      </c>
      <c r="AO2126" s="729">
        <v>1</v>
      </c>
      <c r="AP2126" s="731">
        <v>1</v>
      </c>
      <c r="AQ2126" s="491">
        <f>IF(LEN(Master[[#This Row],[Spread Hrs.]])=0, "", TIME(TRUNC(Master[[#This Row],[Spread Hrs.]]),60*(Master[[#This Row],[Spread Hrs.]]-TRUNC(Master[[#This Row],[Spread Hrs.]]))/0.6,0))</f>
        <v>0.36805555555555558</v>
      </c>
      <c r="AR2126" s="491">
        <f>IF(LEN(Master[[#This Row],[Wrk Hrs.]])=0, "", TIME(TRUNC(Master[[#This Row],[Wrk Hrs.]]),60*(Master[[#This Row],[Wrk Hrs.]]-TRUNC(Master[[#This Row],[Wrk Hrs.]]))/0.6,0))</f>
        <v>0.28125</v>
      </c>
      <c r="AS2126" s="228">
        <f>IF($J2126&lt;&gt;$J2127,SUMIFS(Master[Kms],Master[Leg],Master[[#This Row],[Leg]],Master[Depot],Master[[#This Row],[Depot]]),"")</f>
        <v>164</v>
      </c>
      <c r="AT2126" s="469">
        <f>IF(LEN(Master[[#This Row],[Drv OT2]])=0, "", TIME(TRUNC(Master[[#This Row],[Drv OT2]]),60*(Master[[#This Row],[Drv OT2]]-TRUNC(Master[[#This Row],[Drv OT2]]))/0.6,0))</f>
        <v>0</v>
      </c>
      <c r="AU2126" s="470">
        <f>IF(LEN(Master[[#This Row],[Cond OT2]])=0, "", TIME(TRUNC(Master[[#This Row],[Cond OT2]]),60*(Master[[#This Row],[Cond OT2]]-TRUNC(Master[[#This Row],[Cond OT2]]))/0.6,0))</f>
        <v>0</v>
      </c>
      <c r="AV2126" s="729">
        <v>0</v>
      </c>
      <c r="AW2126" s="730">
        <v>0</v>
      </c>
      <c r="AX2126" s="328" t="str">
        <f t="shared" si="911"/>
        <v/>
      </c>
      <c r="AY2126" s="328" t="str">
        <f t="shared" si="912"/>
        <v>SAL</v>
      </c>
      <c r="AZ2126" s="231" t="s">
        <v>865</v>
      </c>
      <c r="BA2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09" t="str">
        <f t="shared" si="910"/>
        <v>SAL-GA DDMRG-PANAJI</v>
      </c>
      <c r="BH2126" s="509" t="str">
        <f t="shared" si="928"/>
        <v>PANAJI-GA DDMRG-SAL</v>
      </c>
      <c r="BI2126" s="558">
        <f>IF(ISNUMBER(FIND("A",Master[[#This Row],[Leg]])), DATE(1900, 1, 1), DATE(1900,1,1)+1) + Master[[#This Row],[Dep]]</f>
        <v>1.8055555555555554</v>
      </c>
      <c r="BJ2126" s="196">
        <f>IF(Master[[#This Row],[Arr]]&lt;Master[[#This Row],[Dep]], 1, 0)</f>
        <v>0</v>
      </c>
      <c r="BK2126" s="5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5" t="str">
        <f t="shared" si="901"/>
        <v>PNJ</v>
      </c>
      <c r="BM2126" s="335" t="str">
        <f t="shared" si="902"/>
        <v/>
      </c>
      <c r="BN2126" s="335" t="str">
        <f t="shared" si="903"/>
        <v>DMG</v>
      </c>
      <c r="BO2126" s="335" t="str">
        <f t="shared" si="904"/>
        <v/>
      </c>
      <c r="BP2126" s="335" t="str">
        <f t="shared" si="905"/>
        <v>SAL</v>
      </c>
      <c r="BQ2126" s="335" t="str">
        <f t="shared" si="906"/>
        <v/>
      </c>
      <c r="BR2126" s="341" t="s">
        <v>2</v>
      </c>
      <c r="BS2126" s="341" t="s">
        <v>269</v>
      </c>
      <c r="BT2126" s="354" t="s">
        <v>400</v>
      </c>
      <c r="BU2126" s="559">
        <v>19.2</v>
      </c>
      <c r="BV2126" s="516" t="s">
        <v>158</v>
      </c>
      <c r="BW2126" s="559">
        <v>20.5</v>
      </c>
      <c r="BX2126" s="562" t="s">
        <v>246</v>
      </c>
      <c r="BY2126" s="562" t="s">
        <v>266</v>
      </c>
      <c r="BZ2126" s="514">
        <v>0</v>
      </c>
      <c r="CA2126" s="514">
        <v>0</v>
      </c>
      <c r="CB2126" s="1428" t="b">
        <f>Master[[#This Row],[ETM Kms]]=Master[[#This Row],[Kms]]</f>
        <v>1</v>
      </c>
    </row>
    <row r="2127" spans="1:80">
      <c r="A2127" s="149" t="s">
        <v>286</v>
      </c>
      <c r="B2127" s="149" t="e">
        <f t="array" ref="B2127">VLOOKUP(INDEX($C$4:$C2127,_xlfn.XMATCH(FALSE,ISBLANK($C$4:$C2127),0,-1)), BusTypeLookup,2,FALSE)</f>
        <v>#N/A</v>
      </c>
      <c r="C2127" s="328"/>
      <c r="D2127" s="328"/>
      <c r="E2127" s="192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3"/>
      <c r="G2127" s="193"/>
      <c r="H2127" s="327">
        <v>107</v>
      </c>
      <c r="I2127" s="194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4">
        <f t="array" ref="J2127">INDEX($H$4:$H2127, _xlfn.XMATCH(FALSE,ISBLANK($H$4:$H2127),0,-1))</f>
        <v>107</v>
      </c>
      <c r="K2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4" t="str">
        <f>IF(ISBLANK(Master[[#This Row],[Depot override]]), Master[[#This Row],[Depot]], Master[[#This Row],[Depot override]])</f>
        <v>PRV</v>
      </c>
      <c r="M2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4">
        <f>VLOOKUP(Master[[#This Row],[Full ETM Route No]],ETMRoutes[[Full ETM Route No]:[Kms]],7,FALSE)</f>
        <v>40</v>
      </c>
      <c r="O2127" s="195" t="str">
        <f>IF(ISBLANK(Master[[#This Row],[Depot override]]), Master[[#This Row],[Depot]], Master[[#This Row],[Depot override]]) &amp; Master[[#This Row],[ETM Route No]]</f>
        <v>PRV49</v>
      </c>
      <c r="P2127" s="196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197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197"/>
      <c r="S2127" s="197"/>
      <c r="T2127" s="197"/>
      <c r="U2127" s="197"/>
      <c r="V2127" s="439" t="str">
        <f t="shared" si="927"/>
        <v>SAL</v>
      </c>
      <c r="W2127" s="198" t="s">
        <v>3047</v>
      </c>
      <c r="X2127" s="198" t="str">
        <f t="shared" si="931"/>
        <v/>
      </c>
      <c r="Y2127" s="198" t="str">
        <f t="shared" si="930"/>
        <v/>
      </c>
      <c r="Z2127" s="198" t="str">
        <f t="shared" si="923"/>
        <v/>
      </c>
      <c r="AA2127" s="440" t="str">
        <f t="shared" si="929"/>
        <v>PNJ</v>
      </c>
      <c r="AB2127" s="199" t="str">
        <f t="shared" si="909"/>
        <v>SAL-GA DDMRG-PANAJI</v>
      </c>
      <c r="AC2127" s="729">
        <v>40</v>
      </c>
      <c r="AD2127" s="730"/>
      <c r="AE2127" s="676"/>
      <c r="AF2127" s="330"/>
      <c r="AG2127" s="328"/>
      <c r="AH2127" s="677"/>
      <c r="AI2127" s="469">
        <f t="shared" si="932"/>
        <v>0.3125</v>
      </c>
      <c r="AJ2127" s="331" t="str">
        <f t="shared" si="899"/>
        <v/>
      </c>
      <c r="AK2127" s="331"/>
      <c r="AL2127" s="331"/>
      <c r="AM2127" s="331"/>
      <c r="AN2127" s="470">
        <f t="shared" si="900"/>
        <v>0.38541666666666669</v>
      </c>
      <c r="AO2127" s="729"/>
      <c r="AP2127" s="730"/>
      <c r="AQ2127" s="491" t="str">
        <f>IF(LEN(Master[[#This Row],[Spread Hrs.]])=0, "", TIME(TRUNC(Master[[#This Row],[Spread Hrs.]]),60*(Master[[#This Row],[Spread Hrs.]]-TRUNC(Master[[#This Row],[Spread Hrs.]]))/0.6,0))</f>
        <v/>
      </c>
      <c r="AR2127" s="491" t="str">
        <f>IF(LEN(Master[[#This Row],[Wrk Hrs.]])=0, "", TIME(TRUNC(Master[[#This Row],[Wrk Hrs.]]),60*(Master[[#This Row],[Wrk Hrs.]]-TRUNC(Master[[#This Row],[Wrk Hrs.]]))/0.6,0))</f>
        <v/>
      </c>
      <c r="AS2127" s="228" t="str">
        <f>IF($J2127&lt;&gt;$J2128,SUMIFS(Master[Kms],Master[Leg],Master[[#This Row],[Leg]],Master[Depot],Master[[#This Row],[Depot]]),"")</f>
        <v/>
      </c>
      <c r="AT2127" s="469" t="str">
        <f>IF(LEN(Master[[#This Row],[Drv OT2]])=0, "", TIME(TRUNC(Master[[#This Row],[Drv OT2]]),60*(Master[[#This Row],[Drv OT2]]-TRUNC(Master[[#This Row],[Drv OT2]]))/0.6,0))</f>
        <v/>
      </c>
      <c r="AU2127" s="470" t="str">
        <f>IF(LEN(Master[[#This Row],[Cond OT2]])=0, "", TIME(TRUNC(Master[[#This Row],[Cond OT2]]),60*(Master[[#This Row],[Cond OT2]]-TRUNC(Master[[#This Row],[Cond OT2]]))/0.6,0))</f>
        <v/>
      </c>
      <c r="AV2127" s="729"/>
      <c r="AW2127" s="730"/>
      <c r="AX2127" s="328" t="str">
        <f t="shared" si="911"/>
        <v/>
      </c>
      <c r="AY2127" s="328" t="str">
        <f t="shared" si="912"/>
        <v/>
      </c>
      <c r="AZ2127" s="332"/>
      <c r="BA2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09" t="str">
        <f t="shared" si="910"/>
        <v>PANAJI-GA DDMRG-SAL</v>
      </c>
      <c r="BH2127" s="509" t="str">
        <f t="shared" si="928"/>
        <v>PANAJI-GA DDMRG-SAL</v>
      </c>
      <c r="BI2127" s="558">
        <f>IF(ISNUMBER(FIND("A",Master[[#This Row],[Leg]])), DATE(1900, 1, 1), DATE(1900,1,1)+1) + Master[[#This Row],[Dep]]</f>
        <v>2.3125</v>
      </c>
      <c r="BJ2127" s="196">
        <f>IF(Master[[#This Row],[Arr]]&lt;Master[[#This Row],[Dep]], 1, 0)</f>
        <v>0</v>
      </c>
      <c r="BK2127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5" t="str">
        <f t="shared" si="901"/>
        <v>SAL</v>
      </c>
      <c r="BM2127" s="335" t="str">
        <f t="shared" si="902"/>
        <v/>
      </c>
      <c r="BN2127" s="335" t="str">
        <f t="shared" si="903"/>
        <v>DMG</v>
      </c>
      <c r="BO2127" s="335" t="str">
        <f t="shared" si="904"/>
        <v/>
      </c>
      <c r="BP2127" s="335" t="str">
        <f t="shared" si="905"/>
        <v>PNJ</v>
      </c>
      <c r="BQ2127" s="335" t="str">
        <f t="shared" si="906"/>
        <v/>
      </c>
      <c r="BR2127" s="341" t="s">
        <v>400</v>
      </c>
      <c r="BS2127" s="341" t="s">
        <v>269</v>
      </c>
      <c r="BT2127" s="354" t="s">
        <v>2</v>
      </c>
      <c r="BU2127" s="562" t="s">
        <v>177</v>
      </c>
      <c r="BV2127" s="516" t="s">
        <v>158</v>
      </c>
      <c r="BW2127" s="562" t="s">
        <v>171</v>
      </c>
      <c r="BX2127" s="341"/>
      <c r="BY2127" s="341"/>
      <c r="BZ2127" s="514"/>
      <c r="CA2127" s="514"/>
      <c r="CB2127" s="1428" t="b">
        <f>Master[[#This Row],[ETM Kms]]=Master[[#This Row],[Kms]]</f>
        <v>1</v>
      </c>
    </row>
    <row r="2128" spans="1:80">
      <c r="A2128" s="149" t="s">
        <v>286</v>
      </c>
      <c r="B2128" s="149" t="e">
        <f t="array" ref="B2128">VLOOKUP(INDEX($C$4:$C2128,_xlfn.XMATCH(FALSE,ISBLANK($C$4:$C2128),0,-1)), BusTypeLookup,2,FALSE)</f>
        <v>#N/A</v>
      </c>
      <c r="C2128" s="328"/>
      <c r="D2128" s="328"/>
      <c r="E2128" s="192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3"/>
      <c r="G2128" s="193"/>
      <c r="H2128" s="327"/>
      <c r="I2128" s="194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4">
        <f t="array" ref="J2128">INDEX($H$4:$H2128, _xlfn.XMATCH(FALSE,ISBLANK($H$4:$H2128),0,-1))</f>
        <v>107</v>
      </c>
      <c r="K2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4" t="str">
        <f>IF(ISBLANK(Master[[#This Row],[Depot override]]), Master[[#This Row],[Depot]], Master[[#This Row],[Depot override]])</f>
        <v>PRV</v>
      </c>
      <c r="M2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4">
        <f>VLOOKUP(Master[[#This Row],[Full ETM Route No]],ETMRoutes[[Full ETM Route No]:[Kms]],7,FALSE)</f>
        <v>30</v>
      </c>
      <c r="O2128" s="195" t="str">
        <f>IF(ISBLANK(Master[[#This Row],[Depot override]]), Master[[#This Row],[Depot]], Master[[#This Row],[Depot override]]) &amp; Master[[#This Row],[ETM Route No]]</f>
        <v>PRV2</v>
      </c>
      <c r="P2128" s="196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197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197"/>
      <c r="S2128" s="197"/>
      <c r="T2128" s="197"/>
      <c r="U2128" s="197"/>
      <c r="V2128" s="439" t="str">
        <f t="shared" si="927"/>
        <v>PNJ</v>
      </c>
      <c r="W2128" s="198" t="str">
        <f>IF( AND(LEN(BM2128)=0, LEN(BN2128)=0), "", IFERROR(VLOOKUP(IF(LEN($BM2128)=0,$BN2128,$BM2128),Loc2Code,2,FALSE),VLOOKUP(IF(LEN($BM2128)=0,$BN2128,$BM2128),Code2Loc,1,FALSE)))</f>
        <v>CRT</v>
      </c>
      <c r="X2128" s="198" t="str">
        <f t="shared" si="931"/>
        <v/>
      </c>
      <c r="Y2128" s="198" t="str">
        <f t="shared" si="930"/>
        <v/>
      </c>
      <c r="Z2128" s="198" t="str">
        <f t="shared" si="923"/>
        <v/>
      </c>
      <c r="AA2128" s="440" t="str">
        <f t="shared" si="929"/>
        <v>VSD</v>
      </c>
      <c r="AB2128" s="199" t="str">
        <f t="shared" si="909"/>
        <v>PANAJI-CORTALIM-VASCO</v>
      </c>
      <c r="AC2128" s="729">
        <v>30</v>
      </c>
      <c r="AD2128" s="730"/>
      <c r="AE2128" s="676"/>
      <c r="AF2128" s="330"/>
      <c r="AG2128" s="328"/>
      <c r="AH2128" s="677"/>
      <c r="AI2128" s="469">
        <f t="shared" si="932"/>
        <v>0.40972222222222227</v>
      </c>
      <c r="AJ2128" s="331" t="str">
        <f t="shared" si="899"/>
        <v/>
      </c>
      <c r="AK2128" s="331"/>
      <c r="AL2128" s="331"/>
      <c r="AM2128" s="331"/>
      <c r="AN2128" s="470">
        <f t="shared" si="900"/>
        <v>0.4513888888888889</v>
      </c>
      <c r="AO2128" s="729"/>
      <c r="AP2128" s="730"/>
      <c r="AQ2128" s="491" t="str">
        <f>IF(LEN(Master[[#This Row],[Spread Hrs.]])=0, "", TIME(TRUNC(Master[[#This Row],[Spread Hrs.]]),60*(Master[[#This Row],[Spread Hrs.]]-TRUNC(Master[[#This Row],[Spread Hrs.]]))/0.6,0))</f>
        <v/>
      </c>
      <c r="AR2128" s="491" t="str">
        <f>IF(LEN(Master[[#This Row],[Wrk Hrs.]])=0, "", TIME(TRUNC(Master[[#This Row],[Wrk Hrs.]]),60*(Master[[#This Row],[Wrk Hrs.]]-TRUNC(Master[[#This Row],[Wrk Hrs.]]))/0.6,0))</f>
        <v/>
      </c>
      <c r="AS2128" s="228" t="str">
        <f>IF($J2128&lt;&gt;$J2129,SUMIFS(Master[Kms],Master[Leg],Master[[#This Row],[Leg]],Master[Depot],Master[[#This Row],[Depot]]),"")</f>
        <v/>
      </c>
      <c r="AT2128" s="469" t="str">
        <f>IF(LEN(Master[[#This Row],[Drv OT2]])=0, "", TIME(TRUNC(Master[[#This Row],[Drv OT2]]),60*(Master[[#This Row],[Drv OT2]]-TRUNC(Master[[#This Row],[Drv OT2]]))/0.6,0))</f>
        <v/>
      </c>
      <c r="AU2128" s="470" t="str">
        <f>IF(LEN(Master[[#This Row],[Cond OT2]])=0, "", TIME(TRUNC(Master[[#This Row],[Cond OT2]]),60*(Master[[#This Row],[Cond OT2]]-TRUNC(Master[[#This Row],[Cond OT2]]))/0.6,0))</f>
        <v/>
      </c>
      <c r="AV2128" s="729"/>
      <c r="AW2128" s="730"/>
      <c r="AX2128" s="328" t="str">
        <f t="shared" si="911"/>
        <v/>
      </c>
      <c r="AY2128" s="328" t="str">
        <f t="shared" si="912"/>
        <v/>
      </c>
      <c r="AZ2128" s="332"/>
      <c r="BA2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09" t="str">
        <f t="shared" si="910"/>
        <v>VASCO-CORTALIM-PANAJI</v>
      </c>
      <c r="BH2128" s="509" t="str">
        <f t="shared" si="928"/>
        <v>PANAJI-CORTALIM-VASCO</v>
      </c>
      <c r="BI2128" s="558">
        <f>IF(ISNUMBER(FIND("A",Master[[#This Row],[Leg]])), DATE(1900, 1, 1), DATE(1900,1,1)+1) + Master[[#This Row],[Dep]]</f>
        <v>2.4097222222222223</v>
      </c>
      <c r="BJ2128" s="196">
        <f>IF(Master[[#This Row],[Arr]]&lt;Master[[#This Row],[Dep]], 1, 0)</f>
        <v>0</v>
      </c>
      <c r="BK2128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5" t="str">
        <f t="shared" si="901"/>
        <v>PNJ</v>
      </c>
      <c r="BM2128" s="335" t="str">
        <f t="shared" si="902"/>
        <v/>
      </c>
      <c r="BN2128" s="335" t="str">
        <f t="shared" si="903"/>
        <v>CRT</v>
      </c>
      <c r="BO2128" s="335" t="str">
        <f t="shared" si="904"/>
        <v/>
      </c>
      <c r="BP2128" s="335" t="str">
        <f t="shared" si="905"/>
        <v>VSD</v>
      </c>
      <c r="BQ2128" s="335" t="str">
        <f t="shared" si="906"/>
        <v/>
      </c>
      <c r="BR2128" s="341" t="s">
        <v>2</v>
      </c>
      <c r="BS2128" s="341" t="s">
        <v>27</v>
      </c>
      <c r="BT2128" s="354" t="s">
        <v>1</v>
      </c>
      <c r="BU2128" s="562" t="s">
        <v>247</v>
      </c>
      <c r="BV2128" s="516" t="s">
        <v>158</v>
      </c>
      <c r="BW2128" s="562" t="s">
        <v>217</v>
      </c>
      <c r="BX2128" s="341"/>
      <c r="BY2128" s="341"/>
      <c r="BZ2128" s="514"/>
      <c r="CA2128" s="514"/>
      <c r="CB2128" s="1428" t="b">
        <f>Master[[#This Row],[ETM Kms]]=Master[[#This Row],[Kms]]</f>
        <v>1</v>
      </c>
    </row>
    <row r="2129" spans="1:80">
      <c r="A2129" s="149" t="s">
        <v>286</v>
      </c>
      <c r="B2129" s="149" t="e">
        <f t="array" ref="B2129">VLOOKUP(INDEX($C$4:$C2129,_xlfn.XMATCH(FALSE,ISBLANK($C$4:$C2129),0,-1)), BusTypeLookup,2,FALSE)</f>
        <v>#N/A</v>
      </c>
      <c r="C2129" s="328"/>
      <c r="D2129" s="328"/>
      <c r="E2129" s="192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3"/>
      <c r="G2129" s="193"/>
      <c r="H2129" s="327"/>
      <c r="I2129" s="194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4">
        <f t="array" ref="J2129">INDEX($H$4:$H2129, _xlfn.XMATCH(FALSE,ISBLANK($H$4:$H2129),0,-1))</f>
        <v>107</v>
      </c>
      <c r="K2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4" t="str">
        <f>IF(ISBLANK(Master[[#This Row],[Depot override]]), Master[[#This Row],[Depot]], Master[[#This Row],[Depot override]])</f>
        <v>PRV</v>
      </c>
      <c r="M2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4">
        <f>VLOOKUP(Master[[#This Row],[Full ETM Route No]],ETMRoutes[[Full ETM Route No]:[Kms]],7,FALSE)</f>
        <v>30</v>
      </c>
      <c r="O2129" s="195" t="str">
        <f>IF(ISBLANK(Master[[#This Row],[Depot override]]), Master[[#This Row],[Depot]], Master[[#This Row],[Depot override]]) &amp; Master[[#This Row],[ETM Route No]]</f>
        <v>PRV2</v>
      </c>
      <c r="P2129" s="196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197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197"/>
      <c r="S2129" s="197"/>
      <c r="T2129" s="197"/>
      <c r="U2129" s="197"/>
      <c r="V2129" s="439" t="str">
        <f t="shared" si="927"/>
        <v>VSD</v>
      </c>
      <c r="W2129" s="198" t="str">
        <f>IF( AND(LEN(BM2129)=0, LEN(BN2129)=0), "", IFERROR(VLOOKUP(IF(LEN($BM2129)=0,$BN2129,$BM2129),Loc2Code,2,FALSE),VLOOKUP(IF(LEN($BM2129)=0,$BN2129,$BM2129),Code2Loc,1,FALSE)))</f>
        <v>CRT</v>
      </c>
      <c r="X2129" s="198" t="str">
        <f t="shared" si="931"/>
        <v/>
      </c>
      <c r="Y2129" s="198" t="str">
        <f t="shared" si="930"/>
        <v/>
      </c>
      <c r="Z2129" s="198" t="str">
        <f t="shared" si="923"/>
        <v/>
      </c>
      <c r="AA2129" s="440" t="str">
        <f t="shared" si="929"/>
        <v>PNJ</v>
      </c>
      <c r="AB2129" s="199" t="str">
        <f t="shared" si="909"/>
        <v>VASCO-CORTALIM-PANAJI</v>
      </c>
      <c r="AC2129" s="729">
        <v>30</v>
      </c>
      <c r="AD2129" s="730"/>
      <c r="AE2129" s="676"/>
      <c r="AF2129" s="330"/>
      <c r="AG2129" s="328"/>
      <c r="AH2129" s="677"/>
      <c r="AI2129" s="469">
        <f t="shared" si="932"/>
        <v>0.45833333333333331</v>
      </c>
      <c r="AJ2129" s="331" t="str">
        <f t="shared" si="899"/>
        <v/>
      </c>
      <c r="AK2129" s="331"/>
      <c r="AL2129" s="331"/>
      <c r="AM2129" s="331"/>
      <c r="AN2129" s="470">
        <f t="shared" si="900"/>
        <v>0.5</v>
      </c>
      <c r="AO2129" s="729"/>
      <c r="AP2129" s="730"/>
      <c r="AQ2129" s="491" t="str">
        <f>IF(LEN(Master[[#This Row],[Spread Hrs.]])=0, "", TIME(TRUNC(Master[[#This Row],[Spread Hrs.]]),60*(Master[[#This Row],[Spread Hrs.]]-TRUNC(Master[[#This Row],[Spread Hrs.]]))/0.6,0))</f>
        <v/>
      </c>
      <c r="AR2129" s="491" t="str">
        <f>IF(LEN(Master[[#This Row],[Wrk Hrs.]])=0, "", TIME(TRUNC(Master[[#This Row],[Wrk Hrs.]]),60*(Master[[#This Row],[Wrk Hrs.]]-TRUNC(Master[[#This Row],[Wrk Hrs.]]))/0.6,0))</f>
        <v/>
      </c>
      <c r="AS2129" s="228" t="str">
        <f>IF($J2129&lt;&gt;$J2130,SUMIFS(Master[Kms],Master[Leg],Master[[#This Row],[Leg]],Master[Depot],Master[[#This Row],[Depot]]),"")</f>
        <v/>
      </c>
      <c r="AT2129" s="469" t="str">
        <f>IF(LEN(Master[[#This Row],[Drv OT2]])=0, "", TIME(TRUNC(Master[[#This Row],[Drv OT2]]),60*(Master[[#This Row],[Drv OT2]]-TRUNC(Master[[#This Row],[Drv OT2]]))/0.6,0))</f>
        <v/>
      </c>
      <c r="AU2129" s="470" t="str">
        <f>IF(LEN(Master[[#This Row],[Cond OT2]])=0, "", TIME(TRUNC(Master[[#This Row],[Cond OT2]]),60*(Master[[#This Row],[Cond OT2]]-TRUNC(Master[[#This Row],[Cond OT2]]))/0.6,0))</f>
        <v/>
      </c>
      <c r="AV2129" s="729"/>
      <c r="AW2129" s="730"/>
      <c r="AX2129" s="328" t="str">
        <f t="shared" si="911"/>
        <v/>
      </c>
      <c r="AY2129" s="328" t="str">
        <f t="shared" si="912"/>
        <v/>
      </c>
      <c r="AZ2129" s="332"/>
      <c r="BA2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09" t="str">
        <f t="shared" si="910"/>
        <v>PANAJI-CORTALIM-VASCO</v>
      </c>
      <c r="BH2129" s="509" t="str">
        <f t="shared" si="928"/>
        <v>PANAJI-CORTALIM-VASCO</v>
      </c>
      <c r="BI2129" s="558">
        <f>IF(ISNUMBER(FIND("A",Master[[#This Row],[Leg]])), DATE(1900, 1, 1), DATE(1900,1,1)+1) + Master[[#This Row],[Dep]]</f>
        <v>2.4583333333333335</v>
      </c>
      <c r="BJ2129" s="196">
        <f>IF(Master[[#This Row],[Arr]]&lt;Master[[#This Row],[Dep]], 1, 0)</f>
        <v>0</v>
      </c>
      <c r="BK2129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5" t="str">
        <f t="shared" si="901"/>
        <v>VSD</v>
      </c>
      <c r="BM2129" s="335" t="str">
        <f t="shared" si="902"/>
        <v/>
      </c>
      <c r="BN2129" s="335" t="str">
        <f t="shared" si="903"/>
        <v>CRT</v>
      </c>
      <c r="BO2129" s="335" t="str">
        <f t="shared" si="904"/>
        <v/>
      </c>
      <c r="BP2129" s="335" t="str">
        <f t="shared" si="905"/>
        <v>PNJ</v>
      </c>
      <c r="BQ2129" s="335" t="str">
        <f t="shared" si="906"/>
        <v/>
      </c>
      <c r="BR2129" s="341" t="s">
        <v>402</v>
      </c>
      <c r="BS2129" s="341" t="s">
        <v>27</v>
      </c>
      <c r="BT2129" s="354" t="s">
        <v>2</v>
      </c>
      <c r="BU2129" s="559">
        <v>11</v>
      </c>
      <c r="BV2129" s="516" t="s">
        <v>158</v>
      </c>
      <c r="BW2129" s="559">
        <v>12</v>
      </c>
      <c r="BX2129" s="341"/>
      <c r="BY2129" s="341"/>
      <c r="BZ2129" s="514"/>
      <c r="CA2129" s="514"/>
      <c r="CB2129" s="1428" t="b">
        <f>Master[[#This Row],[ETM Kms]]=Master[[#This Row],[Kms]]</f>
        <v>1</v>
      </c>
    </row>
    <row r="2130" spans="1:80" ht="29">
      <c r="A2130" s="149" t="s">
        <v>286</v>
      </c>
      <c r="B2130" s="149" t="e">
        <f t="array" ref="B2130">VLOOKUP(INDEX($C$4:$C2130,_xlfn.XMATCH(FALSE,ISBLANK($C$4:$C2130),0,-1)), BusTypeLookup,2,FALSE)</f>
        <v>#N/A</v>
      </c>
      <c r="C2130" s="328"/>
      <c r="D2130" s="328"/>
      <c r="E2130" s="192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3"/>
      <c r="G2130" s="193"/>
      <c r="H2130" s="327"/>
      <c r="I2130" s="194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4">
        <f t="array" ref="J2130">INDEX($H$4:$H2130, _xlfn.XMATCH(FALSE,ISBLANK($H$4:$H2130),0,-1))</f>
        <v>107</v>
      </c>
      <c r="K2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4" t="str">
        <f>IF(ISBLANK(Master[[#This Row],[Depot override]]), Master[[#This Row],[Depot]], Master[[#This Row],[Depot override]])</f>
        <v>PRV</v>
      </c>
      <c r="M2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4" t="e">
        <f>VLOOKUP(Master[[#This Row],[Full ETM Route No]],ETMRoutes[[Full ETM Route No]:[Kms]],7,FALSE)</f>
        <v>#N/A</v>
      </c>
      <c r="O2130" s="195" t="e">
        <f>IF(ISBLANK(Master[[#This Row],[Depot override]]), Master[[#This Row],[Depot]], Master[[#This Row],[Depot override]]) &amp; Master[[#This Row],[ETM Route No]]</f>
        <v>#N/A</v>
      </c>
      <c r="P2130" s="196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197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0" s="197"/>
      <c r="S2130" s="197"/>
      <c r="T2130" s="197"/>
      <c r="U2130" s="197"/>
      <c r="V2130" s="439" t="str">
        <f t="shared" si="927"/>
        <v>PNJ</v>
      </c>
      <c r="W2130" s="198" t="str">
        <f>IF( AND(LEN(BM2130)=0, LEN(BN2130)=0), "", IFERROR(VLOOKUP(IF(LEN($BM2130)=0,$BN2130,$BM2130),Loc2Code,2,FALSE),VLOOKUP(IF(LEN($BM2130)=0,$BN2130,$BM2130),Code2Loc,1,FALSE)))</f>
        <v/>
      </c>
      <c r="X2130" s="198" t="str">
        <f t="shared" si="931"/>
        <v/>
      </c>
      <c r="Y2130" s="198" t="str">
        <f t="shared" si="930"/>
        <v/>
      </c>
      <c r="Z2130" s="198" t="str">
        <f t="shared" si="923"/>
        <v/>
      </c>
      <c r="AA2130" s="440" t="str">
        <f t="shared" si="929"/>
        <v>PDT</v>
      </c>
      <c r="AB2130" s="199" t="str">
        <f t="shared" si="909"/>
        <v>PANAJI-PRVDPT</v>
      </c>
      <c r="AC2130" s="729"/>
      <c r="AD2130" s="730">
        <v>6</v>
      </c>
      <c r="AE2130" s="676"/>
      <c r="AF2130" s="330"/>
      <c r="AG2130" s="328"/>
      <c r="AH2130" s="677"/>
      <c r="AI2130" s="469">
        <f t="shared" si="932"/>
        <v>0.5</v>
      </c>
      <c r="AJ2130" s="331" t="str">
        <f t="shared" si="899"/>
        <v/>
      </c>
      <c r="AK2130" s="331"/>
      <c r="AL2130" s="331"/>
      <c r="AM2130" s="331"/>
      <c r="AN2130" s="470">
        <f t="shared" si="900"/>
        <v>0.50694444444444442</v>
      </c>
      <c r="AO2130" s="729">
        <v>1</v>
      </c>
      <c r="AP2130" s="731">
        <v>1</v>
      </c>
      <c r="AQ2130" s="491">
        <f>IF(LEN(Master[[#This Row],[Spread Hrs.]])=0, "", TIME(TRUNC(Master[[#This Row],[Spread Hrs.]]),60*(Master[[#This Row],[Spread Hrs.]]-TRUNC(Master[[#This Row],[Spread Hrs.]]))/0.6,0))</f>
        <v>0.21527777777777779</v>
      </c>
      <c r="AR2130" s="491">
        <f>IF(LEN(Master[[#This Row],[Wrk Hrs.]])=0, "", TIME(TRUNC(Master[[#This Row],[Wrk Hrs.]]),60*(Master[[#This Row],[Wrk Hrs.]]-TRUNC(Master[[#This Row],[Wrk Hrs.]]))/0.6,0))</f>
        <v>0.18402777777777779</v>
      </c>
      <c r="AS2130" s="228">
        <f>IF($J2130&lt;&gt;$J2131,SUMIFS(Master[Kms],Master[Leg],Master[[#This Row],[Leg]],Master[Depot],Master[[#This Row],[Depot]]),"")</f>
        <v>100</v>
      </c>
      <c r="AT2130" s="469">
        <f>IF(LEN(Master[[#This Row],[Drv OT2]])=0, "", TIME(TRUNC(Master[[#This Row],[Drv OT2]]),60*(Master[[#This Row],[Drv OT2]]-TRUNC(Master[[#This Row],[Drv OT2]]))/0.6,0))</f>
        <v>0</v>
      </c>
      <c r="AU2130" s="470">
        <f>IF(LEN(Master[[#This Row],[Cond OT2]])=0, "", TIME(TRUNC(Master[[#This Row],[Cond OT2]]),60*(Master[[#This Row],[Cond OT2]]-TRUNC(Master[[#This Row],[Cond OT2]]))/0.6,0))</f>
        <v>0</v>
      </c>
      <c r="AV2130" s="729">
        <v>0</v>
      </c>
      <c r="AW2130" s="730">
        <v>0</v>
      </c>
      <c r="AX2130" s="328" t="str">
        <f t="shared" si="911"/>
        <v>Yes</v>
      </c>
      <c r="AY2130" s="328" t="str">
        <f t="shared" si="912"/>
        <v>SCH</v>
      </c>
      <c r="AZ2130" s="236" t="s">
        <v>1262</v>
      </c>
      <c r="BA2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09" t="str">
        <f t="shared" si="910"/>
        <v>PRVDPT-PANAJI</v>
      </c>
      <c r="BH2130" s="509" t="str">
        <f t="shared" si="928"/>
        <v>PANAJI-PRVDPT</v>
      </c>
      <c r="BI2130" s="558">
        <f>IF(ISNUMBER(FIND("A",Master[[#This Row],[Leg]])), DATE(1900, 1, 1), DATE(1900,1,1)+1) + Master[[#This Row],[Dep]]</f>
        <v>2.5</v>
      </c>
      <c r="BJ2130" s="196">
        <f>IF(Master[[#This Row],[Arr]]&lt;Master[[#This Row],[Dep]], 1, 0)</f>
        <v>0</v>
      </c>
      <c r="BK2130" s="5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5" t="str">
        <f t="shared" si="901"/>
        <v>PNJ</v>
      </c>
      <c r="BM2130" s="335" t="str">
        <f t="shared" si="902"/>
        <v/>
      </c>
      <c r="BN2130" s="335" t="str">
        <f t="shared" si="903"/>
        <v/>
      </c>
      <c r="BO2130" s="335" t="str">
        <f t="shared" si="904"/>
        <v/>
      </c>
      <c r="BP2130" s="335" t="str">
        <f t="shared" si="905"/>
        <v>PRVDPT</v>
      </c>
      <c r="BQ2130" s="335" t="str">
        <f t="shared" si="906"/>
        <v/>
      </c>
      <c r="BR2130" s="341" t="s">
        <v>2</v>
      </c>
      <c r="BS2130" s="516" t="s">
        <v>158</v>
      </c>
      <c r="BT2130" s="354" t="s">
        <v>157</v>
      </c>
      <c r="BU2130" s="559">
        <v>12</v>
      </c>
      <c r="BV2130" s="516" t="s">
        <v>158</v>
      </c>
      <c r="BW2130" s="559">
        <v>12.1</v>
      </c>
      <c r="BX2130" s="562" t="s">
        <v>403</v>
      </c>
      <c r="BY2130" s="562" t="s">
        <v>404</v>
      </c>
      <c r="BZ2130" s="514">
        <v>0</v>
      </c>
      <c r="CA2130" s="514">
        <v>0</v>
      </c>
      <c r="CB2130" s="1428" t="e">
        <f>Master[[#This Row],[ETM Kms]]=Master[[#This Row],[Kms]]</f>
        <v>#N/A</v>
      </c>
    </row>
    <row r="2131" spans="1:80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193" t="s">
        <v>683</v>
      </c>
      <c r="D2131" s="193"/>
      <c r="E2131" s="192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3"/>
      <c r="G2131" s="193"/>
      <c r="H2131" s="386" t="s">
        <v>896</v>
      </c>
      <c r="I2131" s="194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4" t="str">
        <f t="array" ref="J2131">INDEX($H$4:$H2131, _xlfn.XMATCH(FALSE,ISBLANK($H$4:$H2131),0,-1))</f>
        <v>108A</v>
      </c>
      <c r="K2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4" t="str">
        <f>IF(ISBLANK(Master[[#This Row],[Depot override]]), Master[[#This Row],[Depot]], Master[[#This Row],[Depot override]])</f>
        <v>PRV</v>
      </c>
      <c r="M2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4" t="e">
        <f>VLOOKUP(Master[[#This Row],[Full ETM Route No]],ETMRoutes[[Full ETM Route No]:[Kms]],7,FALSE)</f>
        <v>#N/A</v>
      </c>
      <c r="O2131" s="195" t="e">
        <f>IF(ISBLANK(Master[[#This Row],[Depot override]]), Master[[#This Row],[Depot]], Master[[#This Row],[Depot override]]) &amp; Master[[#This Row],[ETM Route No]]</f>
        <v>#N/A</v>
      </c>
      <c r="P2131" s="196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197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1" s="197"/>
      <c r="S2131" s="197"/>
      <c r="T2131" s="197"/>
      <c r="U2131" s="197"/>
      <c r="V2131" s="439" t="str">
        <f t="shared" si="927"/>
        <v>PDT</v>
      </c>
      <c r="W2131" s="198" t="str">
        <f>IF( AND(LEN(BM2131)=0, LEN(BN2131)=0), "", IFERROR(VLOOKUP(IF(LEN($BM2131)=0,$BN2131,$BM2131),Loc2Code,2,FALSE),VLOOKUP(IF(LEN($BM2131)=0,$BN2131,$BM2131),Code2Loc,1,FALSE)))</f>
        <v/>
      </c>
      <c r="X2131" s="198" t="str">
        <f t="shared" si="931"/>
        <v/>
      </c>
      <c r="Y2131" s="198" t="str">
        <f t="shared" si="930"/>
        <v/>
      </c>
      <c r="Z2131" s="198" t="str">
        <f t="shared" si="923"/>
        <v/>
      </c>
      <c r="AA2131" s="440" t="str">
        <f t="shared" si="929"/>
        <v>PNJ</v>
      </c>
      <c r="AB2131" s="199" t="str">
        <f t="shared" si="909"/>
        <v>PRVDPT-PANAJI</v>
      </c>
      <c r="AC2131" s="729"/>
      <c r="AD2131" s="730">
        <v>6</v>
      </c>
      <c r="AE2131" s="676"/>
      <c r="AF2131" s="330"/>
      <c r="AG2131" s="328"/>
      <c r="AH2131" s="677"/>
      <c r="AI2131" s="469">
        <f t="shared" si="932"/>
        <v>0.5</v>
      </c>
      <c r="AJ2131" s="331" t="str">
        <f t="shared" ref="AJ2131:AJ2195" si="933">IF(BV2131="------", "",TIME(TRUNC(BV2131),60*(BV2131-TRUNC(BV2131))/0.6,0))</f>
        <v/>
      </c>
      <c r="AK2131" s="331"/>
      <c r="AL2131" s="331"/>
      <c r="AM2131" s="331"/>
      <c r="AN2131" s="470">
        <f t="shared" ref="AN2131:AN2194" si="934">TIME(TRUNC(BW2131),60*(BW2131-TRUNC(BW2131))/0.6,0)</f>
        <v>0.51041666666666663</v>
      </c>
      <c r="AO2131" s="729"/>
      <c r="AP2131" s="730"/>
      <c r="AQ2131" s="491" t="str">
        <f>IF(LEN(Master[[#This Row],[Spread Hrs.]])=0, "", TIME(TRUNC(Master[[#This Row],[Spread Hrs.]]),60*(Master[[#This Row],[Spread Hrs.]]-TRUNC(Master[[#This Row],[Spread Hrs.]]))/0.6,0))</f>
        <v/>
      </c>
      <c r="AR2131" s="491" t="str">
        <f>IF(LEN(Master[[#This Row],[Wrk Hrs.]])=0, "", TIME(TRUNC(Master[[#This Row],[Wrk Hrs.]]),60*(Master[[#This Row],[Wrk Hrs.]]-TRUNC(Master[[#This Row],[Wrk Hrs.]]))/0.6,0))</f>
        <v/>
      </c>
      <c r="AS2131" s="228" t="str">
        <f>IF($J2131&lt;&gt;$J2132,SUMIFS(Master[Kms],Master[Leg],Master[[#This Row],[Leg]],Master[Depot],Master[[#This Row],[Depot]]),"")</f>
        <v/>
      </c>
      <c r="AT2131" s="469" t="str">
        <f>IF(LEN(Master[[#This Row],[Drv OT2]])=0, "", TIME(TRUNC(Master[[#This Row],[Drv OT2]]),60*(Master[[#This Row],[Drv OT2]]-TRUNC(Master[[#This Row],[Drv OT2]]))/0.6,0))</f>
        <v/>
      </c>
      <c r="AU2131" s="470" t="str">
        <f>IF(LEN(Master[[#This Row],[Cond OT2]])=0, "", TIME(TRUNC(Master[[#This Row],[Cond OT2]]),60*(Master[[#This Row],[Cond OT2]]-TRUNC(Master[[#This Row],[Cond OT2]]))/0.6,0))</f>
        <v/>
      </c>
      <c r="AV2131" s="729"/>
      <c r="AW2131" s="730"/>
      <c r="AX2131" s="328" t="str">
        <f t="shared" si="911"/>
        <v/>
      </c>
      <c r="AY2131" s="328" t="str">
        <f t="shared" si="912"/>
        <v/>
      </c>
      <c r="AZ2131" s="332"/>
      <c r="BA2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09" t="str">
        <f t="shared" si="910"/>
        <v>PANAJI-PRVDPT</v>
      </c>
      <c r="BH2131" s="509" t="str">
        <f t="shared" si="928"/>
        <v>PANAJI-PRVDPT</v>
      </c>
      <c r="BI2131" s="558">
        <f>IF(ISNUMBER(FIND("A",Master[[#This Row],[Leg]])), DATE(1900, 1, 1), DATE(1900,1,1)+1) + Master[[#This Row],[Dep]]</f>
        <v>1.5</v>
      </c>
      <c r="BJ2131" s="196">
        <f>IF(Master[[#This Row],[Arr]]&lt;Master[[#This Row],[Dep]], 1, 0)</f>
        <v>0</v>
      </c>
      <c r="BK213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596" t="str">
        <f t="shared" ref="BL2131:BL2194" si="935">TRIM(MID(SUBSTITUTE($BR2131,"-",REPT(" ",LEN($BR2131))),(1-1)*LEN($BR2131)+1,LEN($BR2131)))</f>
        <v>PRVDPT</v>
      </c>
      <c r="BM2131" s="596" t="str">
        <f t="shared" ref="BM2131:BM2194" si="936">TRIM(MID(SUBSTITUTE($BR2131,"-",REPT(" ",LEN($BR2131))),(2-1)*LEN($BR2131)+1,LEN($BR2131)))</f>
        <v/>
      </c>
      <c r="BN2131" s="596" t="str">
        <f t="shared" ref="BN2131:BN2194" si="937">TRIM(MID(SUBSTITUTE($BS2131,"-",REPT(" ",LEN($BS2131))),(1-1)*LEN($BS2131)+1,LEN($BS2131)))</f>
        <v/>
      </c>
      <c r="BO2131" s="596" t="str">
        <f t="shared" ref="BO2131:BO2194" si="938">TRIM(MID(SUBSTITUTE($BS2131,"-",REPT(" ",LEN($BS2131))),(2-1)*LEN($BS2131)+1,LEN($BS2131)))</f>
        <v/>
      </c>
      <c r="BP2131" s="596" t="str">
        <f t="shared" ref="BP2131:BP2194" si="939">TRIM(MID(SUBSTITUTE($BT2131,"-",REPT(" ",LEN($BT2131))),(1-1)*LEN($BT2131)+1,LEN($BT2131)))</f>
        <v>PNJ</v>
      </c>
      <c r="BQ2131" s="596" t="str">
        <f t="shared" ref="BQ2131:BQ2194" si="940">TRIM(MID(SUBSTITUTE($BT2131,"-",REPT(" ",LEN($BT2131))),(2-1)*LEN($BT2131)+1,LEN($BT2131)))</f>
        <v/>
      </c>
      <c r="BR2131" s="341" t="s">
        <v>157</v>
      </c>
      <c r="BS2131" s="516" t="s">
        <v>158</v>
      </c>
      <c r="BT2131" s="354" t="s">
        <v>2</v>
      </c>
      <c r="BU2131" s="562" t="s">
        <v>257</v>
      </c>
      <c r="BV2131" s="516" t="s">
        <v>158</v>
      </c>
      <c r="BW2131" s="562" t="s">
        <v>466</v>
      </c>
      <c r="BX2131" s="341"/>
      <c r="BY2131" s="341"/>
      <c r="BZ2131" s="514"/>
      <c r="CA2131" s="514"/>
      <c r="CB2131" s="1428" t="e">
        <f>Master[[#This Row],[ETM Kms]]=Master[[#This Row],[Kms]]</f>
        <v>#N/A</v>
      </c>
    </row>
    <row r="2132" spans="1:80" ht="26.5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328"/>
      <c r="D2132" s="328"/>
      <c r="E2132" s="192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3"/>
      <c r="G2132" s="193"/>
      <c r="H2132" s="327"/>
      <c r="I2132" s="194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4" t="str">
        <f t="array" ref="J2132">INDEX($H$4:$H2132, _xlfn.XMATCH(FALSE,ISBLANK($H$4:$H2132),0,-1))</f>
        <v>108A</v>
      </c>
      <c r="K2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4" t="str">
        <f>IF(ISBLANK(Master[[#This Row],[Depot override]]), Master[[#This Row],[Depot]], Master[[#This Row],[Depot override]])</f>
        <v>PRV</v>
      </c>
      <c r="M2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4">
        <f>VLOOKUP(Master[[#This Row],[Full ETM Route No]],ETMRoutes[[Full ETM Route No]:[Kms]],7,FALSE)</f>
        <v>30</v>
      </c>
      <c r="O2132" s="195" t="str">
        <f>IF(ISBLANK(Master[[#This Row],[Depot override]]), Master[[#This Row],[Depot]], Master[[#This Row],[Depot override]]) &amp; Master[[#This Row],[ETM Route No]]</f>
        <v>PRV51</v>
      </c>
      <c r="P2132" s="196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197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197"/>
      <c r="S2132" s="197"/>
      <c r="T2132" s="197"/>
      <c r="U2132" s="197"/>
      <c r="V2132" s="439" t="str">
        <f t="shared" si="927"/>
        <v>PNJ</v>
      </c>
      <c r="W2132" s="198" t="str">
        <f>IF( AND(LEN(BM2132)=0, LEN(BN2132)=0), "", IFERROR(VLOOKUP(IF(LEN($BM2132)=0,$BN2132,$BM2132),Loc2Code,2,FALSE),VLOOKUP(IF(LEN($BM2132)=0,$BN2132,$BM2132),Code2Loc,1,FALSE)))</f>
        <v>MPS</v>
      </c>
      <c r="X2132" s="198" t="str">
        <f t="shared" si="931"/>
        <v>ASN</v>
      </c>
      <c r="Y2132" s="198" t="str">
        <f t="shared" si="930"/>
        <v/>
      </c>
      <c r="AA2132" s="440" t="str">
        <f t="shared" si="929"/>
        <v>USP</v>
      </c>
      <c r="AB2132" s="199" t="str">
        <f t="shared" si="909"/>
        <v>PANAJI-MAPUSA-ASSNODA-USAP</v>
      </c>
      <c r="AC2132" s="729">
        <v>32</v>
      </c>
      <c r="AD2132" s="730"/>
      <c r="AE2132" s="676"/>
      <c r="AF2132" s="330"/>
      <c r="AG2132" s="328"/>
      <c r="AH2132" s="677"/>
      <c r="AI2132" s="469">
        <f t="shared" si="932"/>
        <v>0.52083333333333337</v>
      </c>
      <c r="AJ2132" s="331">
        <f t="shared" si="933"/>
        <v>0.56597222222222221</v>
      </c>
      <c r="AK2132" s="331"/>
      <c r="AL2132" s="331"/>
      <c r="AM2132" s="331"/>
      <c r="AN2132" s="470">
        <f t="shared" si="934"/>
        <v>0.59027777777777779</v>
      </c>
      <c r="AO2132" s="729"/>
      <c r="AP2132" s="730"/>
      <c r="AQ2132" s="491" t="str">
        <f>IF(LEN(Master[[#This Row],[Spread Hrs.]])=0, "", TIME(TRUNC(Master[[#This Row],[Spread Hrs.]]),60*(Master[[#This Row],[Spread Hrs.]]-TRUNC(Master[[#This Row],[Spread Hrs.]]))/0.6,0))</f>
        <v/>
      </c>
      <c r="AR2132" s="491" t="str">
        <f>IF(LEN(Master[[#This Row],[Wrk Hrs.]])=0, "", TIME(TRUNC(Master[[#This Row],[Wrk Hrs.]]),60*(Master[[#This Row],[Wrk Hrs.]]-TRUNC(Master[[#This Row],[Wrk Hrs.]]))/0.6,0))</f>
        <v/>
      </c>
      <c r="AS2132" s="228" t="str">
        <f>IF($J2132&lt;&gt;$J2133,SUMIFS(Master[Kms],Master[Leg],Master[[#This Row],[Leg]],Master[Depot],Master[[#This Row],[Depot]]),"")</f>
        <v/>
      </c>
      <c r="AT2132" s="469" t="str">
        <f>IF(LEN(Master[[#This Row],[Drv OT2]])=0, "", TIME(TRUNC(Master[[#This Row],[Drv OT2]]),60*(Master[[#This Row],[Drv OT2]]-TRUNC(Master[[#This Row],[Drv OT2]]))/0.6,0))</f>
        <v/>
      </c>
      <c r="AU2132" s="470" t="str">
        <f>IF(LEN(Master[[#This Row],[Cond OT2]])=0, "", TIME(TRUNC(Master[[#This Row],[Cond OT2]]),60*(Master[[#This Row],[Cond OT2]]-TRUNC(Master[[#This Row],[Cond OT2]]))/0.6,0))</f>
        <v/>
      </c>
      <c r="AV2132" s="729"/>
      <c r="AW2132" s="730"/>
      <c r="AX2132" s="328" t="str">
        <f t="shared" si="911"/>
        <v/>
      </c>
      <c r="AY2132" s="328" t="str">
        <f t="shared" si="912"/>
        <v/>
      </c>
      <c r="AZ2132" s="332"/>
      <c r="BA2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09" t="str">
        <f t="shared" si="910"/>
        <v>USAP-ASSNODA-MAPUSA-PANAJI</v>
      </c>
      <c r="BH2132" s="509" t="str">
        <f t="shared" si="928"/>
        <v>PANAJI-MAPUSA-ASSNODA-USAP</v>
      </c>
      <c r="BI2132" s="558">
        <f>IF(ISNUMBER(FIND("A",Master[[#This Row],[Leg]])), DATE(1900, 1, 1), DATE(1900,1,1)+1) + Master[[#This Row],[Dep]]</f>
        <v>1.5208333333333335</v>
      </c>
      <c r="BJ2132" s="196">
        <f>IF(Master[[#This Row],[Arr]]&lt;Master[[#This Row],[Dep]], 1, 0)</f>
        <v>0</v>
      </c>
      <c r="BK2132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5" t="str">
        <f t="shared" si="935"/>
        <v>PNJ</v>
      </c>
      <c r="BM2132" s="335" t="str">
        <f t="shared" si="936"/>
        <v>MPS</v>
      </c>
      <c r="BN2132" s="335" t="str">
        <f t="shared" si="937"/>
        <v>ASN</v>
      </c>
      <c r="BO2132" s="335" t="str">
        <f t="shared" si="938"/>
        <v/>
      </c>
      <c r="BP2132" s="335" t="str">
        <f t="shared" si="939"/>
        <v>S.DHAD</v>
      </c>
      <c r="BQ2132" s="335" t="str">
        <f t="shared" si="940"/>
        <v>USAP</v>
      </c>
      <c r="BR2132" s="411" t="s">
        <v>662</v>
      </c>
      <c r="BS2132" s="397" t="s">
        <v>294</v>
      </c>
      <c r="BT2132" s="569" t="s">
        <v>1321</v>
      </c>
      <c r="BU2132" s="562" t="s">
        <v>254</v>
      </c>
      <c r="BV2132" s="566">
        <v>13.35</v>
      </c>
      <c r="BW2132" s="581" t="s">
        <v>206</v>
      </c>
      <c r="BX2132" s="341"/>
      <c r="BY2132" s="341"/>
      <c r="BZ2132" s="514"/>
      <c r="CA2132" s="514"/>
      <c r="CB2132" s="1428" t="b">
        <f>Master[[#This Row],[ETM Kms]]=Master[[#This Row],[Kms]]</f>
        <v>0</v>
      </c>
    </row>
    <row r="2133" spans="1:80" ht="24.5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328"/>
      <c r="D2133" s="328"/>
      <c r="E2133" s="192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3"/>
      <c r="G2133" s="193"/>
      <c r="H2133" s="327"/>
      <c r="I2133" s="194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4" t="str">
        <f t="array" ref="J2133">INDEX($H$4:$H2133, _xlfn.XMATCH(FALSE,ISBLANK($H$4:$H2133),0,-1))</f>
        <v>108A</v>
      </c>
      <c r="K2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4" t="str">
        <f>IF(ISBLANK(Master[[#This Row],[Depot override]]), Master[[#This Row],[Depot]], Master[[#This Row],[Depot override]])</f>
        <v>PRV</v>
      </c>
      <c r="M2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4">
        <f>VLOOKUP(Master[[#This Row],[Full ETM Route No]],ETMRoutes[[Full ETM Route No]:[Kms]],7,FALSE)</f>
        <v>30</v>
      </c>
      <c r="O2133" s="195" t="str">
        <f>IF(ISBLANK(Master[[#This Row],[Depot override]]), Master[[#This Row],[Depot]], Master[[#This Row],[Depot override]]) &amp; Master[[#This Row],[ETM Route No]]</f>
        <v>PRV51</v>
      </c>
      <c r="P2133" s="196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197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197"/>
      <c r="S2133" s="197"/>
      <c r="T2133" s="197"/>
      <c r="U2133" s="197"/>
      <c r="V2133" s="439" t="str">
        <f t="shared" si="927"/>
        <v>USP</v>
      </c>
      <c r="X2133" s="198" t="str">
        <f t="shared" si="931"/>
        <v>ASN</v>
      </c>
      <c r="Y2133" s="198" t="str">
        <f t="shared" si="930"/>
        <v>MPS</v>
      </c>
      <c r="Z2133" s="198" t="str">
        <f>IF( LEN(IF(LEN(BQ2133)=0, "", BP2133))=0, "", IFERROR(VLOOKUP(IF(LEN(BQ2133)=0, "", BP2133),Loc2Code,2,FALSE),VLOOKUP(IF(LEN(BQ2133)=0, "", BP2133),Code2Loc,1,FALSE)))</f>
        <v/>
      </c>
      <c r="AA2133" s="440" t="str">
        <f t="shared" si="929"/>
        <v>PNJ</v>
      </c>
      <c r="AB2133" s="199" t="str">
        <f t="shared" si="909"/>
        <v>USAP-ASSNODA-MAPUSA-PANAJI</v>
      </c>
      <c r="AC2133" s="729">
        <v>32</v>
      </c>
      <c r="AD2133" s="730"/>
      <c r="AE2133" s="676"/>
      <c r="AF2133" s="330"/>
      <c r="AG2133" s="328"/>
      <c r="AH2133" s="677"/>
      <c r="AI2133" s="473">
        <f t="shared" si="932"/>
        <v>0.60416666666666663</v>
      </c>
      <c r="AJ2133" s="371" t="str">
        <f t="shared" si="933"/>
        <v/>
      </c>
      <c r="AK2133" s="371"/>
      <c r="AL2133" s="371"/>
      <c r="AM2133" s="371"/>
      <c r="AN2133" s="474">
        <f t="shared" si="934"/>
        <v>0.64583333333333337</v>
      </c>
      <c r="AO2133" s="729"/>
      <c r="AP2133" s="730"/>
      <c r="AQ2133" s="491" t="str">
        <f>IF(LEN(Master[[#This Row],[Spread Hrs.]])=0, "", TIME(TRUNC(Master[[#This Row],[Spread Hrs.]]),60*(Master[[#This Row],[Spread Hrs.]]-TRUNC(Master[[#This Row],[Spread Hrs.]]))/0.6,0))</f>
        <v/>
      </c>
      <c r="AR2133" s="491" t="str">
        <f>IF(LEN(Master[[#This Row],[Wrk Hrs.]])=0, "", TIME(TRUNC(Master[[#This Row],[Wrk Hrs.]]),60*(Master[[#This Row],[Wrk Hrs.]]-TRUNC(Master[[#This Row],[Wrk Hrs.]]))/0.6,0))</f>
        <v/>
      </c>
      <c r="AS2133" s="228" t="str">
        <f>IF($J2133&lt;&gt;$J2134,SUMIFS(Master[Kms],Master[Leg],Master[[#This Row],[Leg]],Master[Depot],Master[[#This Row],[Depot]]),"")</f>
        <v/>
      </c>
      <c r="AT2133" s="469" t="str">
        <f>IF(LEN(Master[[#This Row],[Drv OT2]])=0, "", TIME(TRUNC(Master[[#This Row],[Drv OT2]]),60*(Master[[#This Row],[Drv OT2]]-TRUNC(Master[[#This Row],[Drv OT2]]))/0.6,0))</f>
        <v/>
      </c>
      <c r="AU2133" s="470" t="str">
        <f>IF(LEN(Master[[#This Row],[Cond OT2]])=0, "", TIME(TRUNC(Master[[#This Row],[Cond OT2]]),60*(Master[[#This Row],[Cond OT2]]-TRUNC(Master[[#This Row],[Cond OT2]]))/0.6,0))</f>
        <v/>
      </c>
      <c r="AV2133" s="729"/>
      <c r="AW2133" s="730"/>
      <c r="AX2133" s="328" t="str">
        <f t="shared" si="911"/>
        <v/>
      </c>
      <c r="AY2133" s="328" t="str">
        <f t="shared" si="912"/>
        <v/>
      </c>
      <c r="AZ2133" s="332"/>
      <c r="BA2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09" t="str">
        <f t="shared" si="910"/>
        <v>PANAJI-MAPUSA-ASSNODA-USAP</v>
      </c>
      <c r="BH2133" s="509" t="str">
        <f t="shared" si="928"/>
        <v>PANAJI-MAPUSA-ASSNODA-USAP</v>
      </c>
      <c r="BI2133" s="580">
        <f>IF(ISNUMBER(FIND("A",Master[[#This Row],[Leg]])), DATE(1900, 1, 1), DATE(1900,1,1)+1) + Master[[#This Row],[Dep]]</f>
        <v>1.6041666666666665</v>
      </c>
      <c r="BJ2133" s="196">
        <f>IF(Master[[#This Row],[Arr]]&lt;Master[[#This Row],[Dep]], 1, 0)</f>
        <v>0</v>
      </c>
      <c r="BK2133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5" t="str">
        <f t="shared" si="935"/>
        <v>USAP</v>
      </c>
      <c r="BM2133" s="335" t="str">
        <f t="shared" si="936"/>
        <v>S.DHAD</v>
      </c>
      <c r="BN2133" s="335" t="str">
        <f t="shared" si="937"/>
        <v>ASN</v>
      </c>
      <c r="BO2133" s="335" t="str">
        <f t="shared" si="938"/>
        <v>MPS</v>
      </c>
      <c r="BP2133" s="335" t="str">
        <f t="shared" si="939"/>
        <v>PNJ</v>
      </c>
      <c r="BQ2133" s="335" t="str">
        <f t="shared" si="940"/>
        <v/>
      </c>
      <c r="BR2133" s="348" t="s">
        <v>1499</v>
      </c>
      <c r="BS2133" s="397" t="s">
        <v>304</v>
      </c>
      <c r="BT2133" s="354" t="s">
        <v>2</v>
      </c>
      <c r="BU2133" s="581" t="s">
        <v>236</v>
      </c>
      <c r="BV2133" s="516" t="s">
        <v>158</v>
      </c>
      <c r="BW2133" s="581" t="s">
        <v>361</v>
      </c>
      <c r="BX2133" s="341"/>
      <c r="BY2133" s="341"/>
      <c r="BZ2133" s="514"/>
      <c r="CA2133" s="514"/>
      <c r="CB2133" s="1428" t="b">
        <f>Master[[#This Row],[ETM Kms]]=Master[[#This Row],[Kms]]</f>
        <v>0</v>
      </c>
    </row>
    <row r="2134" spans="1:80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328"/>
      <c r="D2134" s="328"/>
      <c r="E2134" s="192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3"/>
      <c r="G2134" s="193"/>
      <c r="H2134" s="327"/>
      <c r="I2134" s="194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4" t="str">
        <f t="array" ref="J2134">INDEX($H$4:$H2134, _xlfn.XMATCH(FALSE,ISBLANK($H$4:$H2134),0,-1))</f>
        <v>108A</v>
      </c>
      <c r="K2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4" t="str">
        <f>IF(ISBLANK(Master[[#This Row],[Depot override]]), Master[[#This Row],[Depot]], Master[[#This Row],[Depot override]])</f>
        <v>PRV</v>
      </c>
      <c r="M2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4">
        <f>VLOOKUP(Master[[#This Row],[Full ETM Route No]],ETMRoutes[[Full ETM Route No]:[Kms]],7,FALSE)</f>
        <v>12</v>
      </c>
      <c r="O2134" s="195" t="str">
        <f>IF(ISBLANK(Master[[#This Row],[Depot override]]), Master[[#This Row],[Depot]], Master[[#This Row],[Depot override]]) &amp; Master[[#This Row],[ETM Route No]]</f>
        <v>PRV4</v>
      </c>
      <c r="P2134" s="196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197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4" s="197"/>
      <c r="S2134" s="197"/>
      <c r="T2134" s="197"/>
      <c r="U2134" s="197"/>
      <c r="V2134" s="439" t="str">
        <f t="shared" si="927"/>
        <v>PNJ</v>
      </c>
      <c r="W2134" s="198" t="str">
        <f>IF( AND(LEN(BM2134)=0, LEN(BN2134)=0), "", IFERROR(VLOOKUP(IF(LEN($BM2134)=0,$BN2134,$BM2134),Loc2Code,2,FALSE),VLOOKUP(IF(LEN($BM2134)=0,$BN2134,$BM2134),Code2Loc,1,FALSE)))</f>
        <v/>
      </c>
      <c r="X2134" s="198" t="str">
        <f t="shared" si="931"/>
        <v/>
      </c>
      <c r="Y2134" s="198" t="str">
        <f t="shared" si="930"/>
        <v/>
      </c>
      <c r="Z2134" s="198" t="str">
        <f>IF( LEN(IF(LEN(BQ2134)=0, "", BP2134))=0, "", IFERROR(VLOOKUP(IF(LEN(BQ2134)=0, "", BP2134),Loc2Code,2,FALSE),VLOOKUP(IF(LEN(BQ2134)=0, "", BP2134),Code2Loc,1,FALSE)))</f>
        <v/>
      </c>
      <c r="AA2134" s="440" t="str">
        <f t="shared" si="929"/>
        <v>MPS</v>
      </c>
      <c r="AB2134" s="199" t="str">
        <f t="shared" si="909"/>
        <v>PANAJI-MAPUSA</v>
      </c>
      <c r="AC2134" s="729">
        <v>16</v>
      </c>
      <c r="AD2134" s="730"/>
      <c r="AE2134" s="676"/>
      <c r="AF2134" s="330"/>
      <c r="AG2134" s="328"/>
      <c r="AH2134" s="677"/>
      <c r="AI2134" s="473">
        <f t="shared" si="932"/>
        <v>0.66666666666666663</v>
      </c>
      <c r="AJ2134" s="371" t="str">
        <f t="shared" si="933"/>
        <v/>
      </c>
      <c r="AK2134" s="371"/>
      <c r="AL2134" s="371"/>
      <c r="AM2134" s="371"/>
      <c r="AN2134" s="474">
        <f t="shared" si="934"/>
        <v>0.6875</v>
      </c>
      <c r="AO2134" s="729"/>
      <c r="AP2134" s="730"/>
      <c r="AQ2134" s="491" t="str">
        <f>IF(LEN(Master[[#This Row],[Spread Hrs.]])=0, "", TIME(TRUNC(Master[[#This Row],[Spread Hrs.]]),60*(Master[[#This Row],[Spread Hrs.]]-TRUNC(Master[[#This Row],[Spread Hrs.]]))/0.6,0))</f>
        <v/>
      </c>
      <c r="AR2134" s="491" t="str">
        <f>IF(LEN(Master[[#This Row],[Wrk Hrs.]])=0, "", TIME(TRUNC(Master[[#This Row],[Wrk Hrs.]]),60*(Master[[#This Row],[Wrk Hrs.]]-TRUNC(Master[[#This Row],[Wrk Hrs.]]))/0.6,0))</f>
        <v/>
      </c>
      <c r="AS2134" s="228" t="str">
        <f>IF($J2134&lt;&gt;$J2135,SUMIFS(Master[Kms],Master[Leg],Master[[#This Row],[Leg]],Master[Depot],Master[[#This Row],[Depot]]),"")</f>
        <v/>
      </c>
      <c r="AT2134" s="469" t="str">
        <f>IF(LEN(Master[[#This Row],[Drv OT2]])=0, "", TIME(TRUNC(Master[[#This Row],[Drv OT2]]),60*(Master[[#This Row],[Drv OT2]]-TRUNC(Master[[#This Row],[Drv OT2]]))/0.6,0))</f>
        <v/>
      </c>
      <c r="AU2134" s="470" t="str">
        <f>IF(LEN(Master[[#This Row],[Cond OT2]])=0, "", TIME(TRUNC(Master[[#This Row],[Cond OT2]]),60*(Master[[#This Row],[Cond OT2]]-TRUNC(Master[[#This Row],[Cond OT2]]))/0.6,0))</f>
        <v/>
      </c>
      <c r="AV2134" s="729"/>
      <c r="AW2134" s="730"/>
      <c r="AX2134" s="328" t="str">
        <f t="shared" si="911"/>
        <v/>
      </c>
      <c r="AY2134" s="328" t="str">
        <f t="shared" si="912"/>
        <v/>
      </c>
      <c r="AZ2134" s="332"/>
      <c r="BA2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09" t="str">
        <f t="shared" si="910"/>
        <v>MAPUSA-PANAJI</v>
      </c>
      <c r="BH2134" s="509" t="str">
        <f t="shared" si="928"/>
        <v>MAPUSA-PANAJI</v>
      </c>
      <c r="BI2134" s="580">
        <f>IF(ISNUMBER(FIND("A",Master[[#This Row],[Leg]])), DATE(1900, 1, 1), DATE(1900,1,1)+1) + Master[[#This Row],[Dep]]</f>
        <v>1.6666666666666665</v>
      </c>
      <c r="BJ2134" s="196">
        <f>IF(Master[[#This Row],[Arr]]&lt;Master[[#This Row],[Dep]], 1, 0)</f>
        <v>0</v>
      </c>
      <c r="BK2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5" t="str">
        <f t="shared" si="935"/>
        <v>PNJ</v>
      </c>
      <c r="BM2134" s="335" t="str">
        <f t="shared" si="936"/>
        <v/>
      </c>
      <c r="BN2134" s="335" t="str">
        <f t="shared" si="937"/>
        <v/>
      </c>
      <c r="BO2134" s="335" t="str">
        <f t="shared" si="938"/>
        <v/>
      </c>
      <c r="BP2134" s="335" t="str">
        <f t="shared" si="939"/>
        <v>MPS</v>
      </c>
      <c r="BQ2134" s="335" t="str">
        <f t="shared" si="940"/>
        <v/>
      </c>
      <c r="BR2134" s="341" t="s">
        <v>2</v>
      </c>
      <c r="BS2134" s="516" t="s">
        <v>158</v>
      </c>
      <c r="BT2134" s="585" t="s">
        <v>30</v>
      </c>
      <c r="BU2134" s="581" t="s">
        <v>255</v>
      </c>
      <c r="BV2134" s="516" t="s">
        <v>158</v>
      </c>
      <c r="BW2134" s="581" t="s">
        <v>602</v>
      </c>
      <c r="BX2134" s="341"/>
      <c r="BY2134" s="341"/>
      <c r="BZ2134" s="514"/>
      <c r="CA2134" s="514"/>
      <c r="CB2134" s="1428" t="b">
        <f>Master[[#This Row],[ETM Kms]]=Master[[#This Row],[Kms]]</f>
        <v>0</v>
      </c>
    </row>
    <row r="2135" spans="1:80">
      <c r="A2135" s="149" t="s">
        <v>286</v>
      </c>
      <c r="B2135" s="149" t="str">
        <f t="array" ref="B2135">VLOOKUP(INDEX($C$4:$C2135,_xlfn.XMATCH(FALSE,ISBLANK($C$4:$C2135),0,-1)), BusTypeLookup,2,FALSE)</f>
        <v>Mini-40</v>
      </c>
      <c r="C2135" s="328"/>
      <c r="D2135" s="328"/>
      <c r="E2135" s="192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3"/>
      <c r="G2135" s="193"/>
      <c r="H2135" s="327"/>
      <c r="I2135" s="194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4" t="str">
        <f t="array" ref="J2135">INDEX($H$4:$H2135, _xlfn.XMATCH(FALSE,ISBLANK($H$4:$H2135),0,-1))</f>
        <v>108A</v>
      </c>
      <c r="K2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4" t="str">
        <f>IF(ISBLANK(Master[[#This Row],[Depot override]]), Master[[#This Row],[Depot]], Master[[#This Row],[Depot override]])</f>
        <v>PRV</v>
      </c>
      <c r="M2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4">
        <f>VLOOKUP(Master[[#This Row],[Full ETM Route No]],ETMRoutes[[Full ETM Route No]:[Kms]],7,FALSE)</f>
        <v>12</v>
      </c>
      <c r="O2135" s="195" t="str">
        <f>IF(ISBLANK(Master[[#This Row],[Depot override]]), Master[[#This Row],[Depot]], Master[[#This Row],[Depot override]]) &amp; Master[[#This Row],[ETM Route No]]</f>
        <v>PRV4</v>
      </c>
      <c r="P2135" s="196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197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5" s="197"/>
      <c r="S2135" s="197"/>
      <c r="T2135" s="197"/>
      <c r="U2135" s="197"/>
      <c r="V2135" s="439" t="str">
        <f t="shared" si="927"/>
        <v>MPS</v>
      </c>
      <c r="W2135" s="198" t="str">
        <f>IF( AND(LEN(BM2135)=0, LEN(BN2135)=0), "", IFERROR(VLOOKUP(IF(LEN($BM2135)=0,$BN2135,$BM2135),Loc2Code,2,FALSE),VLOOKUP(IF(LEN($BM2135)=0,$BN2135,$BM2135),Code2Loc,1,FALSE)))</f>
        <v/>
      </c>
      <c r="X2135" s="198" t="str">
        <f t="shared" si="931"/>
        <v/>
      </c>
      <c r="Y2135" s="198" t="str">
        <f t="shared" si="930"/>
        <v/>
      </c>
      <c r="Z2135" s="198" t="str">
        <f>IF( LEN(IF(LEN(BQ2135)=0, "", BP2135))=0, "", IFERROR(VLOOKUP(IF(LEN(BQ2135)=0, "", BP2135),Loc2Code,2,FALSE),VLOOKUP(IF(LEN(BQ2135)=0, "", BP2135),Code2Loc,1,FALSE)))</f>
        <v/>
      </c>
      <c r="AA2135" s="440" t="str">
        <f t="shared" si="929"/>
        <v>PNJ</v>
      </c>
      <c r="AB2135" s="199" t="str">
        <f t="shared" si="909"/>
        <v>MAPUSA-PANAJI</v>
      </c>
      <c r="AC2135" s="729">
        <v>16</v>
      </c>
      <c r="AD2135" s="730"/>
      <c r="AE2135" s="676"/>
      <c r="AF2135" s="330"/>
      <c r="AG2135" s="328"/>
      <c r="AH2135" s="677"/>
      <c r="AI2135" s="473">
        <f t="shared" si="932"/>
        <v>0.69444444444444453</v>
      </c>
      <c r="AJ2135" s="371" t="str">
        <f t="shared" si="933"/>
        <v/>
      </c>
      <c r="AK2135" s="371"/>
      <c r="AL2135" s="371"/>
      <c r="AM2135" s="371"/>
      <c r="AN2135" s="474">
        <f t="shared" si="934"/>
        <v>0.71527777777777779</v>
      </c>
      <c r="AO2135" s="729"/>
      <c r="AP2135" s="730"/>
      <c r="AQ2135" s="491" t="str">
        <f>IF(LEN(Master[[#This Row],[Spread Hrs.]])=0, "", TIME(TRUNC(Master[[#This Row],[Spread Hrs.]]),60*(Master[[#This Row],[Spread Hrs.]]-TRUNC(Master[[#This Row],[Spread Hrs.]]))/0.6,0))</f>
        <v/>
      </c>
      <c r="AR2135" s="491" t="str">
        <f>IF(LEN(Master[[#This Row],[Wrk Hrs.]])=0, "", TIME(TRUNC(Master[[#This Row],[Wrk Hrs.]]),60*(Master[[#This Row],[Wrk Hrs.]]-TRUNC(Master[[#This Row],[Wrk Hrs.]]))/0.6,0))</f>
        <v/>
      </c>
      <c r="AS2135" s="228" t="str">
        <f>IF($J2135&lt;&gt;$J2136,SUMIFS(Master[Kms],Master[Leg],Master[[#This Row],[Leg]],Master[Depot],Master[[#This Row],[Depot]]),"")</f>
        <v/>
      </c>
      <c r="AT2135" s="469" t="str">
        <f>IF(LEN(Master[[#This Row],[Drv OT2]])=0, "", TIME(TRUNC(Master[[#This Row],[Drv OT2]]),60*(Master[[#This Row],[Drv OT2]]-TRUNC(Master[[#This Row],[Drv OT2]]))/0.6,0))</f>
        <v/>
      </c>
      <c r="AU2135" s="470" t="str">
        <f>IF(LEN(Master[[#This Row],[Cond OT2]])=0, "", TIME(TRUNC(Master[[#This Row],[Cond OT2]]),60*(Master[[#This Row],[Cond OT2]]-TRUNC(Master[[#This Row],[Cond OT2]]))/0.6,0))</f>
        <v/>
      </c>
      <c r="AV2135" s="729"/>
      <c r="AW2135" s="730"/>
      <c r="AX2135" s="328" t="str">
        <f t="shared" si="911"/>
        <v/>
      </c>
      <c r="AY2135" s="328" t="str">
        <f t="shared" si="912"/>
        <v/>
      </c>
      <c r="AZ2135" s="332"/>
      <c r="BA2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09" t="str">
        <f t="shared" si="910"/>
        <v>PANAJI-MAPUSA</v>
      </c>
      <c r="BH2135" s="509" t="str">
        <f t="shared" si="928"/>
        <v>MAPUSA-PANAJI</v>
      </c>
      <c r="BI2135" s="580">
        <f>IF(ISNUMBER(FIND("A",Master[[#This Row],[Leg]])), DATE(1900, 1, 1), DATE(1900,1,1)+1) + Master[[#This Row],[Dep]]</f>
        <v>1.6944444444444446</v>
      </c>
      <c r="BJ2135" s="196">
        <f>IF(Master[[#This Row],[Arr]]&lt;Master[[#This Row],[Dep]], 1, 0)</f>
        <v>0</v>
      </c>
      <c r="BK2135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5" t="str">
        <f t="shared" si="935"/>
        <v>MPS</v>
      </c>
      <c r="BM2135" s="335" t="str">
        <f t="shared" si="936"/>
        <v/>
      </c>
      <c r="BN2135" s="335" t="str">
        <f t="shared" si="937"/>
        <v/>
      </c>
      <c r="BO2135" s="335" t="str">
        <f t="shared" si="938"/>
        <v/>
      </c>
      <c r="BP2135" s="335" t="str">
        <f t="shared" si="939"/>
        <v>PNJ</v>
      </c>
      <c r="BQ2135" s="335" t="str">
        <f t="shared" si="940"/>
        <v/>
      </c>
      <c r="BR2135" s="411" t="s">
        <v>30</v>
      </c>
      <c r="BS2135" s="516" t="s">
        <v>158</v>
      </c>
      <c r="BT2135" s="354" t="s">
        <v>2</v>
      </c>
      <c r="BU2135" s="581" t="s">
        <v>524</v>
      </c>
      <c r="BV2135" s="516" t="s">
        <v>158</v>
      </c>
      <c r="BW2135" s="559">
        <v>17.100000000000001</v>
      </c>
      <c r="BX2135" s="341"/>
      <c r="BY2135" s="341"/>
      <c r="BZ2135" s="514"/>
      <c r="CA2135" s="514"/>
      <c r="CB2135" s="1428" t="b">
        <f>Master[[#This Row],[ETM Kms]]=Master[[#This Row],[Kms]]</f>
        <v>0</v>
      </c>
    </row>
    <row r="2136" spans="1:80" ht="26.5">
      <c r="A2136" s="149" t="s">
        <v>286</v>
      </c>
      <c r="B2136" s="149" t="str">
        <f t="array" ref="B2136">VLOOKUP(INDEX($C$4:$C2136,_xlfn.XMATCH(FALSE,ISBLANK($C$4:$C2136),0,-1)), BusTypeLookup,2,FALSE)</f>
        <v>Mini-40</v>
      </c>
      <c r="C2136" s="328"/>
      <c r="D2136" s="328"/>
      <c r="E2136" s="192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3"/>
      <c r="G2136" s="193"/>
      <c r="H2136" s="327"/>
      <c r="I2136" s="194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4" t="str">
        <f t="array" ref="J2136">INDEX($H$4:$H2136, _xlfn.XMATCH(FALSE,ISBLANK($H$4:$H2136),0,-1))</f>
        <v>108A</v>
      </c>
      <c r="K2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4" t="str">
        <f>IF(ISBLANK(Master[[#This Row],[Depot override]]), Master[[#This Row],[Depot]], Master[[#This Row],[Depot override]])</f>
        <v>PRV</v>
      </c>
      <c r="M2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4">
        <f>VLOOKUP(Master[[#This Row],[Full ETM Route No]],ETMRoutes[[Full ETM Route No]:[Kms]],7,FALSE)</f>
        <v>30</v>
      </c>
      <c r="O2136" s="195" t="str">
        <f>IF(ISBLANK(Master[[#This Row],[Depot override]]), Master[[#This Row],[Depot]], Master[[#This Row],[Depot override]]) &amp; Master[[#This Row],[ETM Route No]]</f>
        <v>PRV51</v>
      </c>
      <c r="P2136" s="196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197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197"/>
      <c r="S2136" s="197"/>
      <c r="T2136" s="197"/>
      <c r="U2136" s="197"/>
      <c r="V2136" s="439" t="str">
        <f t="shared" si="927"/>
        <v>PNJ</v>
      </c>
      <c r="W2136" s="198" t="str">
        <f>IF( AND(LEN(BM2136)=0, LEN(BN2136)=0), "", IFERROR(VLOOKUP(IF(LEN($BM2136)=0,$BN2136,$BM2136),Loc2Code,2,FALSE),VLOOKUP(IF(LEN($BM2136)=0,$BN2136,$BM2136),Code2Loc,1,FALSE)))</f>
        <v>MPS</v>
      </c>
      <c r="X2136" s="198" t="str">
        <f t="shared" si="931"/>
        <v>ASN</v>
      </c>
      <c r="Y2136" s="198" t="str">
        <f t="shared" si="930"/>
        <v/>
      </c>
      <c r="AA2136" s="440" t="str">
        <f t="shared" si="929"/>
        <v>USP</v>
      </c>
      <c r="AB2136" s="199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29">
        <v>32</v>
      </c>
      <c r="AD2136" s="730"/>
      <c r="AE2136" s="676"/>
      <c r="AF2136" s="330"/>
      <c r="AG2136" s="328"/>
      <c r="AH2136" s="677"/>
      <c r="AI2136" s="469">
        <f t="shared" si="932"/>
        <v>0.75</v>
      </c>
      <c r="AJ2136" s="331" t="str">
        <f t="shared" si="933"/>
        <v/>
      </c>
      <c r="AK2136" s="331"/>
      <c r="AL2136" s="331"/>
      <c r="AM2136" s="331"/>
      <c r="AN2136" s="470">
        <f t="shared" si="934"/>
        <v>0.79166666666666663</v>
      </c>
      <c r="AO2136" s="729">
        <v>1</v>
      </c>
      <c r="AP2136" s="730">
        <v>1</v>
      </c>
      <c r="AQ2136" s="491">
        <f>IF(LEN(Master[[#This Row],[Spread Hrs.]])=0, "", TIME(TRUNC(Master[[#This Row],[Spread Hrs.]]),60*(Master[[#This Row],[Spread Hrs.]]-TRUNC(Master[[#This Row],[Spread Hrs.]]))/0.6,0))</f>
        <v>0.36805555555555558</v>
      </c>
      <c r="AR2136" s="491">
        <f>IF(LEN(Master[[#This Row],[Wrk Hrs.]])=0, "", TIME(TRUNC(Master[[#This Row],[Wrk Hrs.]]),60*(Master[[#This Row],[Wrk Hrs.]]-TRUNC(Master[[#This Row],[Wrk Hrs.]]))/0.6,0))</f>
        <v>0.33333333333333331</v>
      </c>
      <c r="AS2136" s="228">
        <f>IF($J2136&lt;&gt;$J2137,SUMIFS(Master[Kms],Master[Leg],Master[[#This Row],[Leg]],Master[Depot],Master[[#This Row],[Depot]]),"")</f>
        <v>128</v>
      </c>
      <c r="AT2136" s="469">
        <f>IF(LEN(Master[[#This Row],[Drv OT2]])=0, "", TIME(TRUNC(Master[[#This Row],[Drv OT2]]),60*(Master[[#This Row],[Drv OT2]]-TRUNC(Master[[#This Row],[Drv OT2]]))/0.6,0))</f>
        <v>0</v>
      </c>
      <c r="AU2136" s="470">
        <f>IF(LEN(Master[[#This Row],[Cond OT2]])=0, "", TIME(TRUNC(Master[[#This Row],[Cond OT2]]),60*(Master[[#This Row],[Cond OT2]]-TRUNC(Master[[#This Row],[Cond OT2]]))/0.6,0))</f>
        <v>0</v>
      </c>
      <c r="AV2136" s="729">
        <v>0</v>
      </c>
      <c r="AW2136" s="730">
        <v>0</v>
      </c>
      <c r="AX2136" s="328" t="str">
        <f t="shared" si="911"/>
        <v/>
      </c>
      <c r="AY2136" s="328" t="str">
        <f t="shared" si="912"/>
        <v>USAP</v>
      </c>
      <c r="AZ2136" s="231" t="s">
        <v>271</v>
      </c>
      <c r="BA2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09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09" t="str">
        <f t="shared" si="928"/>
        <v>PANAJI-MAPUSA-ASSNODA-USAP</v>
      </c>
      <c r="BI2136" s="558">
        <f>IF(ISNUMBER(FIND("A",Master[[#This Row],[Leg]])), DATE(1900, 1, 1), DATE(1900,1,1)+1) + Master[[#This Row],[Dep]]</f>
        <v>1.75</v>
      </c>
      <c r="BJ2136" s="196">
        <f>IF(Master[[#This Row],[Arr]]&lt;Master[[#This Row],[Dep]], 1, 0)</f>
        <v>0</v>
      </c>
      <c r="BK213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5" t="str">
        <f t="shared" si="935"/>
        <v>PNJ</v>
      </c>
      <c r="BM2136" s="335" t="str">
        <f t="shared" si="936"/>
        <v/>
      </c>
      <c r="BN2136" s="335" t="str">
        <f t="shared" si="937"/>
        <v>MPS</v>
      </c>
      <c r="BO2136" s="335" t="str">
        <f t="shared" si="938"/>
        <v>ASN</v>
      </c>
      <c r="BP2136" s="335" t="str">
        <f t="shared" si="939"/>
        <v>S.DHAD</v>
      </c>
      <c r="BQ2136" s="335" t="str">
        <f t="shared" si="940"/>
        <v>USAP</v>
      </c>
      <c r="BR2136" s="341" t="s">
        <v>2</v>
      </c>
      <c r="BS2136" s="335" t="s">
        <v>324</v>
      </c>
      <c r="BT2136" s="569" t="s">
        <v>1321</v>
      </c>
      <c r="BU2136" s="559">
        <v>18</v>
      </c>
      <c r="BV2136" s="516" t="s">
        <v>158</v>
      </c>
      <c r="BW2136" s="559">
        <v>19</v>
      </c>
      <c r="BX2136" s="559">
        <v>8.5</v>
      </c>
      <c r="BY2136" s="559">
        <v>8</v>
      </c>
      <c r="BZ2136" s="514">
        <v>0</v>
      </c>
      <c r="CA2136" s="514">
        <v>0</v>
      </c>
      <c r="CB2136" s="1428" t="b">
        <f>Master[[#This Row],[ETM Kms]]=Master[[#This Row],[Kms]]</f>
        <v>0</v>
      </c>
    </row>
    <row r="2137" spans="1:80" ht="24.5">
      <c r="A2137" s="149" t="s">
        <v>286</v>
      </c>
      <c r="B2137" s="149" t="str">
        <f t="array" ref="B2137">VLOOKUP(INDEX($C$4:$C2137,_xlfn.XMATCH(FALSE,ISBLANK($C$4:$C2137),0,-1)), BusTypeLookup,2,FALSE)</f>
        <v>Mini-40</v>
      </c>
      <c r="C2137" s="328"/>
      <c r="D2137" s="328"/>
      <c r="E2137" s="192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3"/>
      <c r="G2137" s="193"/>
      <c r="H2137" s="327">
        <v>108</v>
      </c>
      <c r="I2137" s="194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4">
        <f t="array" ref="J2137">INDEX($H$4:$H2137, _xlfn.XMATCH(FALSE,ISBLANK($H$4:$H2137),0,-1))</f>
        <v>108</v>
      </c>
      <c r="K2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4" t="str">
        <f>IF(ISBLANK(Master[[#This Row],[Depot override]]), Master[[#This Row],[Depot]], Master[[#This Row],[Depot override]])</f>
        <v>PRV</v>
      </c>
      <c r="M2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4">
        <f>VLOOKUP(Master[[#This Row],[Full ETM Route No]],ETMRoutes[[Full ETM Route No]:[Kms]],7,FALSE)</f>
        <v>30</v>
      </c>
      <c r="O2137" s="195" t="str">
        <f>IF(ISBLANK(Master[[#This Row],[Depot override]]), Master[[#This Row],[Depot]], Master[[#This Row],[Depot override]]) &amp; Master[[#This Row],[ETM Route No]]</f>
        <v>PRV51</v>
      </c>
      <c r="P2137" s="196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197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197"/>
      <c r="S2137" s="197"/>
      <c r="T2137" s="197"/>
      <c r="U2137" s="197"/>
      <c r="V2137" s="439" t="str">
        <f t="shared" si="927"/>
        <v>USP</v>
      </c>
      <c r="X2137" s="198" t="str">
        <f t="shared" si="931"/>
        <v>ASN</v>
      </c>
      <c r="Y2137" s="198" t="str">
        <f t="shared" si="930"/>
        <v>MPS</v>
      </c>
      <c r="Z2137" s="198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0" t="str">
        <f t="shared" si="929"/>
        <v>PNJ</v>
      </c>
      <c r="AB2137" s="199" t="str">
        <f t="shared" si="941"/>
        <v>USAP-ASSNODA-MAPUSA-PANAJI</v>
      </c>
      <c r="AC2137" s="729">
        <v>32</v>
      </c>
      <c r="AD2137" s="730"/>
      <c r="AE2137" s="676"/>
      <c r="AF2137" s="330"/>
      <c r="AG2137" s="328"/>
      <c r="AH2137" s="677"/>
      <c r="AI2137" s="469">
        <f t="shared" si="932"/>
        <v>0.30208333333333331</v>
      </c>
      <c r="AJ2137" s="331" t="str">
        <f t="shared" si="933"/>
        <v/>
      </c>
      <c r="AK2137" s="331"/>
      <c r="AL2137" s="331"/>
      <c r="AM2137" s="331"/>
      <c r="AN2137" s="470">
        <f t="shared" si="934"/>
        <v>0.34375</v>
      </c>
      <c r="AO2137" s="729"/>
      <c r="AP2137" s="730"/>
      <c r="AQ2137" s="491" t="str">
        <f>IF(LEN(Master[[#This Row],[Spread Hrs.]])=0, "", TIME(TRUNC(Master[[#This Row],[Spread Hrs.]]),60*(Master[[#This Row],[Spread Hrs.]]-TRUNC(Master[[#This Row],[Spread Hrs.]]))/0.6,0))</f>
        <v/>
      </c>
      <c r="AR2137" s="491" t="str">
        <f>IF(LEN(Master[[#This Row],[Wrk Hrs.]])=0, "", TIME(TRUNC(Master[[#This Row],[Wrk Hrs.]]),60*(Master[[#This Row],[Wrk Hrs.]]-TRUNC(Master[[#This Row],[Wrk Hrs.]]))/0.6,0))</f>
        <v/>
      </c>
      <c r="AS2137" s="228" t="str">
        <f>IF($J2137&lt;&gt;$J2138,SUMIFS(Master[Kms],Master[Leg],Master[[#This Row],[Leg]],Master[Depot],Master[[#This Row],[Depot]]),"")</f>
        <v/>
      </c>
      <c r="AT2137" s="469" t="str">
        <f>IF(LEN(Master[[#This Row],[Drv OT2]])=0, "", TIME(TRUNC(Master[[#This Row],[Drv OT2]]),60*(Master[[#This Row],[Drv OT2]]-TRUNC(Master[[#This Row],[Drv OT2]]))/0.6,0))</f>
        <v/>
      </c>
      <c r="AU2137" s="470" t="str">
        <f>IF(LEN(Master[[#This Row],[Cond OT2]])=0, "", TIME(TRUNC(Master[[#This Row],[Cond OT2]]),60*(Master[[#This Row],[Cond OT2]]-TRUNC(Master[[#This Row],[Cond OT2]]))/0.6,0))</f>
        <v/>
      </c>
      <c r="AV2137" s="729"/>
      <c r="AW2137" s="730"/>
      <c r="AX2137" s="328" t="str">
        <f t="shared" ref="AX2137:AX2200" si="944">IF(IFERROR(ISNUMBER(SEARCH("c/c",$AZ2137)),"")=TRUE,"Yes","")</f>
        <v/>
      </c>
      <c r="AY2137" s="328" t="str">
        <f t="shared" ref="AY2137:AY2200" si="945">IFERROR(TRIM(MID($AZ2137,SEARCH("N/O",$AZ2137)+LEN("N/O"),255)),"")</f>
        <v/>
      </c>
      <c r="AZ2137" s="332"/>
      <c r="BA2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09" t="str">
        <f t="shared" si="942"/>
        <v>PANAJI-MAPUSA-ASSNODA-USAP</v>
      </c>
      <c r="BH2137" s="509" t="str">
        <f t="shared" si="928"/>
        <v>PANAJI-MAPUSA-ASSNODA-USAP</v>
      </c>
      <c r="BI2137" s="558">
        <f>IF(ISNUMBER(FIND("A",Master[[#This Row],[Leg]])), DATE(1900, 1, 1), DATE(1900,1,1)+1) + Master[[#This Row],[Dep]]</f>
        <v>2.3020833333333335</v>
      </c>
      <c r="BJ2137" s="196">
        <f>IF(Master[[#This Row],[Arr]]&lt;Master[[#This Row],[Dep]], 1, 0)</f>
        <v>0</v>
      </c>
      <c r="BK2137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5" t="str">
        <f t="shared" si="935"/>
        <v>USAP</v>
      </c>
      <c r="BM2137" s="335" t="str">
        <f t="shared" si="936"/>
        <v>S.DHAD</v>
      </c>
      <c r="BN2137" s="335" t="str">
        <f t="shared" si="937"/>
        <v>ASN</v>
      </c>
      <c r="BO2137" s="335" t="str">
        <f t="shared" si="938"/>
        <v>MPS</v>
      </c>
      <c r="BP2137" s="335" t="str">
        <f t="shared" si="939"/>
        <v>PNJ</v>
      </c>
      <c r="BQ2137" s="335" t="str">
        <f t="shared" si="940"/>
        <v/>
      </c>
      <c r="BR2137" s="348" t="s">
        <v>1499</v>
      </c>
      <c r="BS2137" s="335" t="s">
        <v>304</v>
      </c>
      <c r="BT2137" s="354" t="s">
        <v>2</v>
      </c>
      <c r="BU2137" s="559">
        <v>7.15</v>
      </c>
      <c r="BV2137" s="516" t="s">
        <v>158</v>
      </c>
      <c r="BW2137" s="559">
        <v>8.15</v>
      </c>
      <c r="BX2137" s="341"/>
      <c r="BY2137" s="341"/>
      <c r="BZ2137" s="514"/>
      <c r="CA2137" s="514"/>
      <c r="CB2137" s="1428" t="b">
        <f>Master[[#This Row],[ETM Kms]]=Master[[#This Row],[Kms]]</f>
        <v>0</v>
      </c>
    </row>
    <row r="2138" spans="1:80">
      <c r="A2138" s="149" t="s">
        <v>286</v>
      </c>
      <c r="B2138" s="149" t="str">
        <f t="array" ref="B2138">VLOOKUP(INDEX($C$4:$C2138,_xlfn.XMATCH(FALSE,ISBLANK($C$4:$C2138),0,-1)), BusTypeLookup,2,FALSE)</f>
        <v>Mini-40</v>
      </c>
      <c r="C2138" s="328"/>
      <c r="D2138" s="328"/>
      <c r="E2138" s="192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3"/>
      <c r="G2138" s="193"/>
      <c r="H2138" s="327"/>
      <c r="I2138" s="194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4">
        <f t="array" ref="J2138">INDEX($H$4:$H2138, _xlfn.XMATCH(FALSE,ISBLANK($H$4:$H2138),0,-1))</f>
        <v>108</v>
      </c>
      <c r="K2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4" t="str">
        <f>IF(ISBLANK(Master[[#This Row],[Depot override]]), Master[[#This Row],[Depot]], Master[[#This Row],[Depot override]])</f>
        <v>PRV</v>
      </c>
      <c r="M2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4">
        <f>VLOOKUP(Master[[#This Row],[Full ETM Route No]],ETMRoutes[[Full ETM Route No]:[Kms]],7,FALSE)</f>
        <v>30</v>
      </c>
      <c r="O2138" s="195" t="str">
        <f>IF(ISBLANK(Master[[#This Row],[Depot override]]), Master[[#This Row],[Depot]], Master[[#This Row],[Depot override]]) &amp; Master[[#This Row],[ETM Route No]]</f>
        <v>PRV2</v>
      </c>
      <c r="P2138" s="196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197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197"/>
      <c r="S2138" s="197"/>
      <c r="T2138" s="197"/>
      <c r="U2138" s="197"/>
      <c r="V2138" s="439" t="str">
        <f t="shared" si="927"/>
        <v>PNJ</v>
      </c>
      <c r="W2138" s="198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198" t="str">
        <f t="shared" si="931"/>
        <v/>
      </c>
      <c r="Y2138" s="198" t="str">
        <f t="shared" si="930"/>
        <v/>
      </c>
      <c r="Z2138" s="198" t="str">
        <f t="shared" si="943"/>
        <v/>
      </c>
      <c r="AA2138" s="440" t="str">
        <f t="shared" si="929"/>
        <v>VSD</v>
      </c>
      <c r="AB2138" s="199" t="str">
        <f t="shared" si="941"/>
        <v>PANAJI-CORTALIM-VASCO</v>
      </c>
      <c r="AC2138" s="729">
        <v>30</v>
      </c>
      <c r="AD2138" s="730"/>
      <c r="AE2138" s="676"/>
      <c r="AF2138" s="330"/>
      <c r="AG2138" s="328"/>
      <c r="AH2138" s="677"/>
      <c r="AI2138" s="469">
        <f t="shared" si="932"/>
        <v>0.35069444444444442</v>
      </c>
      <c r="AJ2138" s="331" t="str">
        <f t="shared" si="933"/>
        <v/>
      </c>
      <c r="AK2138" s="331"/>
      <c r="AL2138" s="331"/>
      <c r="AM2138" s="331"/>
      <c r="AN2138" s="470">
        <f t="shared" si="934"/>
        <v>0.3923611111111111</v>
      </c>
      <c r="AO2138" s="729"/>
      <c r="AP2138" s="730"/>
      <c r="AQ2138" s="491" t="str">
        <f>IF(LEN(Master[[#This Row],[Spread Hrs.]])=0, "", TIME(TRUNC(Master[[#This Row],[Spread Hrs.]]),60*(Master[[#This Row],[Spread Hrs.]]-TRUNC(Master[[#This Row],[Spread Hrs.]]))/0.6,0))</f>
        <v/>
      </c>
      <c r="AR2138" s="491" t="str">
        <f>IF(LEN(Master[[#This Row],[Wrk Hrs.]])=0, "", TIME(TRUNC(Master[[#This Row],[Wrk Hrs.]]),60*(Master[[#This Row],[Wrk Hrs.]]-TRUNC(Master[[#This Row],[Wrk Hrs.]]))/0.6,0))</f>
        <v/>
      </c>
      <c r="AS2138" s="228" t="str">
        <f>IF($J2138&lt;&gt;$J2139,SUMIFS(Master[Kms],Master[Leg],Master[[#This Row],[Leg]],Master[Depot],Master[[#This Row],[Depot]]),"")</f>
        <v/>
      </c>
      <c r="AT2138" s="469" t="str">
        <f>IF(LEN(Master[[#This Row],[Drv OT2]])=0, "", TIME(TRUNC(Master[[#This Row],[Drv OT2]]),60*(Master[[#This Row],[Drv OT2]]-TRUNC(Master[[#This Row],[Drv OT2]]))/0.6,0))</f>
        <v/>
      </c>
      <c r="AU2138" s="470" t="str">
        <f>IF(LEN(Master[[#This Row],[Cond OT2]])=0, "", TIME(TRUNC(Master[[#This Row],[Cond OT2]]),60*(Master[[#This Row],[Cond OT2]]-TRUNC(Master[[#This Row],[Cond OT2]]))/0.6,0))</f>
        <v/>
      </c>
      <c r="AV2138" s="729"/>
      <c r="AW2138" s="730"/>
      <c r="AX2138" s="328" t="str">
        <f t="shared" si="944"/>
        <v/>
      </c>
      <c r="AY2138" s="328" t="str">
        <f t="shared" si="945"/>
        <v/>
      </c>
      <c r="AZ2138" s="332"/>
      <c r="BA2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09" t="str">
        <f t="shared" si="942"/>
        <v>VASCO-CORTALIM-PANAJI</v>
      </c>
      <c r="BH2138" s="509" t="str">
        <f t="shared" si="928"/>
        <v>PANAJI-CORTALIM-VASCO</v>
      </c>
      <c r="BI2138" s="558">
        <f>IF(ISNUMBER(FIND("A",Master[[#This Row],[Leg]])), DATE(1900, 1, 1), DATE(1900,1,1)+1) + Master[[#This Row],[Dep]]</f>
        <v>2.3506944444444446</v>
      </c>
      <c r="BJ2138" s="196">
        <f>IF(Master[[#This Row],[Arr]]&lt;Master[[#This Row],[Dep]], 1, 0)</f>
        <v>0</v>
      </c>
      <c r="BK213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5" t="str">
        <f t="shared" si="935"/>
        <v>PNJ</v>
      </c>
      <c r="BM2138" s="335" t="str">
        <f t="shared" si="936"/>
        <v/>
      </c>
      <c r="BN2138" s="335" t="str">
        <f t="shared" si="937"/>
        <v>CRT</v>
      </c>
      <c r="BO2138" s="335" t="str">
        <f t="shared" si="938"/>
        <v/>
      </c>
      <c r="BP2138" s="335" t="str">
        <f t="shared" si="939"/>
        <v>VSD</v>
      </c>
      <c r="BQ2138" s="335" t="str">
        <f t="shared" si="940"/>
        <v/>
      </c>
      <c r="BR2138" s="341" t="s">
        <v>2</v>
      </c>
      <c r="BS2138" s="341" t="s">
        <v>27</v>
      </c>
      <c r="BT2138" s="354" t="s">
        <v>1</v>
      </c>
      <c r="BU2138" s="559">
        <v>8.25</v>
      </c>
      <c r="BV2138" s="516" t="s">
        <v>158</v>
      </c>
      <c r="BW2138" s="559">
        <v>9.25</v>
      </c>
      <c r="BX2138" s="341"/>
      <c r="BY2138" s="341"/>
      <c r="BZ2138" s="514"/>
      <c r="CA2138" s="514"/>
      <c r="CB2138" s="1428" t="b">
        <f>Master[[#This Row],[ETM Kms]]=Master[[#This Row],[Kms]]</f>
        <v>1</v>
      </c>
    </row>
    <row r="2139" spans="1:80">
      <c r="A2139" s="149" t="s">
        <v>286</v>
      </c>
      <c r="B2139" s="149" t="str">
        <f t="array" ref="B2139">VLOOKUP(INDEX($C$4:$C2139,_xlfn.XMATCH(FALSE,ISBLANK($C$4:$C2139),0,-1)), BusTypeLookup,2,FALSE)</f>
        <v>Mini-40</v>
      </c>
      <c r="C2139" s="328"/>
      <c r="D2139" s="328"/>
      <c r="E2139" s="192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3"/>
      <c r="G2139" s="193"/>
      <c r="H2139" s="327"/>
      <c r="I2139" s="194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4">
        <f t="array" ref="J2139">INDEX($H$4:$H2139, _xlfn.XMATCH(FALSE,ISBLANK($H$4:$H2139),0,-1))</f>
        <v>108</v>
      </c>
      <c r="K2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4" t="str">
        <f>IF(ISBLANK(Master[[#This Row],[Depot override]]), Master[[#This Row],[Depot]], Master[[#This Row],[Depot override]])</f>
        <v>PRV</v>
      </c>
      <c r="M2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4">
        <f>VLOOKUP(Master[[#This Row],[Full ETM Route No]],ETMRoutes[[Full ETM Route No]:[Kms]],7,FALSE)</f>
        <v>30</v>
      </c>
      <c r="O2139" s="195" t="str">
        <f>IF(ISBLANK(Master[[#This Row],[Depot override]]), Master[[#This Row],[Depot]], Master[[#This Row],[Depot override]]) &amp; Master[[#This Row],[ETM Route No]]</f>
        <v>PRV2</v>
      </c>
      <c r="P2139" s="196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197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197"/>
      <c r="S2139" s="197"/>
      <c r="T2139" s="197"/>
      <c r="U2139" s="197"/>
      <c r="V2139" s="439" t="str">
        <f t="shared" si="927"/>
        <v>VSD</v>
      </c>
      <c r="W2139" s="198" t="str">
        <f t="shared" si="946"/>
        <v>CRT</v>
      </c>
      <c r="X2139" s="198" t="str">
        <f t="shared" si="931"/>
        <v/>
      </c>
      <c r="Y2139" s="198" t="str">
        <f t="shared" si="930"/>
        <v/>
      </c>
      <c r="Z2139" s="198" t="str">
        <f t="shared" si="943"/>
        <v/>
      </c>
      <c r="AA2139" s="440" t="str">
        <f t="shared" si="929"/>
        <v>PNJ</v>
      </c>
      <c r="AB2139" s="199" t="str">
        <f t="shared" si="941"/>
        <v>VASCO-CORTALIM-PANAJI</v>
      </c>
      <c r="AC2139" s="729">
        <v>30</v>
      </c>
      <c r="AD2139" s="730"/>
      <c r="AE2139" s="676"/>
      <c r="AF2139" s="330"/>
      <c r="AG2139" s="328"/>
      <c r="AH2139" s="677"/>
      <c r="AI2139" s="469">
        <f t="shared" si="932"/>
        <v>0.39930555555555558</v>
      </c>
      <c r="AJ2139" s="331" t="str">
        <f t="shared" si="933"/>
        <v/>
      </c>
      <c r="AK2139" s="331"/>
      <c r="AL2139" s="331"/>
      <c r="AM2139" s="331"/>
      <c r="AN2139" s="470">
        <f t="shared" si="934"/>
        <v>0.44097222222222227</v>
      </c>
      <c r="AO2139" s="729"/>
      <c r="AP2139" s="730"/>
      <c r="AQ2139" s="491" t="str">
        <f>IF(LEN(Master[[#This Row],[Spread Hrs.]])=0, "", TIME(TRUNC(Master[[#This Row],[Spread Hrs.]]),60*(Master[[#This Row],[Spread Hrs.]]-TRUNC(Master[[#This Row],[Spread Hrs.]]))/0.6,0))</f>
        <v/>
      </c>
      <c r="AR2139" s="491" t="str">
        <f>IF(LEN(Master[[#This Row],[Wrk Hrs.]])=0, "", TIME(TRUNC(Master[[#This Row],[Wrk Hrs.]]),60*(Master[[#This Row],[Wrk Hrs.]]-TRUNC(Master[[#This Row],[Wrk Hrs.]]))/0.6,0))</f>
        <v/>
      </c>
      <c r="AS2139" s="228" t="str">
        <f>IF($J2139&lt;&gt;$J2140,SUMIFS(Master[Kms],Master[Leg],Master[[#This Row],[Leg]],Master[Depot],Master[[#This Row],[Depot]]),"")</f>
        <v/>
      </c>
      <c r="AT2139" s="469" t="str">
        <f>IF(LEN(Master[[#This Row],[Drv OT2]])=0, "", TIME(TRUNC(Master[[#This Row],[Drv OT2]]),60*(Master[[#This Row],[Drv OT2]]-TRUNC(Master[[#This Row],[Drv OT2]]))/0.6,0))</f>
        <v/>
      </c>
      <c r="AU2139" s="470" t="str">
        <f>IF(LEN(Master[[#This Row],[Cond OT2]])=0, "", TIME(TRUNC(Master[[#This Row],[Cond OT2]]),60*(Master[[#This Row],[Cond OT2]]-TRUNC(Master[[#This Row],[Cond OT2]]))/0.6,0))</f>
        <v/>
      </c>
      <c r="AV2139" s="729"/>
      <c r="AW2139" s="730"/>
      <c r="AX2139" s="328" t="str">
        <f t="shared" si="944"/>
        <v/>
      </c>
      <c r="AY2139" s="328" t="str">
        <f t="shared" si="945"/>
        <v/>
      </c>
      <c r="AZ2139" s="332"/>
      <c r="BA2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09" t="str">
        <f t="shared" si="942"/>
        <v>PANAJI-CORTALIM-VASCO</v>
      </c>
      <c r="BH2139" s="509" t="str">
        <f t="shared" si="928"/>
        <v>PANAJI-CORTALIM-VASCO</v>
      </c>
      <c r="BI2139" s="558">
        <f>IF(ISNUMBER(FIND("A",Master[[#This Row],[Leg]])), DATE(1900, 1, 1), DATE(1900,1,1)+1) + Master[[#This Row],[Dep]]</f>
        <v>2.3993055555555554</v>
      </c>
      <c r="BJ2139" s="196">
        <f>IF(Master[[#This Row],[Arr]]&lt;Master[[#This Row],[Dep]], 1, 0)</f>
        <v>0</v>
      </c>
      <c r="BK2139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5" t="str">
        <f t="shared" si="935"/>
        <v>VSD</v>
      </c>
      <c r="BM2139" s="335" t="str">
        <f t="shared" si="936"/>
        <v/>
      </c>
      <c r="BN2139" s="335" t="str">
        <f t="shared" si="937"/>
        <v>CRT</v>
      </c>
      <c r="BO2139" s="335" t="str">
        <f t="shared" si="938"/>
        <v/>
      </c>
      <c r="BP2139" s="335" t="str">
        <f t="shared" si="939"/>
        <v>PNJ</v>
      </c>
      <c r="BQ2139" s="335" t="str">
        <f t="shared" si="940"/>
        <v/>
      </c>
      <c r="BR2139" s="341" t="s">
        <v>1</v>
      </c>
      <c r="BS2139" s="341" t="s">
        <v>27</v>
      </c>
      <c r="BT2139" s="354" t="s">
        <v>2</v>
      </c>
      <c r="BU2139" s="559">
        <v>9.35</v>
      </c>
      <c r="BV2139" s="516" t="s">
        <v>158</v>
      </c>
      <c r="BW2139" s="341">
        <v>10.35</v>
      </c>
      <c r="BX2139" s="341"/>
      <c r="BY2139" s="341"/>
      <c r="BZ2139" s="514"/>
      <c r="CA2139" s="514"/>
      <c r="CB2139" s="1428" t="b">
        <f>Master[[#This Row],[ETM Kms]]=Master[[#This Row],[Kms]]</f>
        <v>1</v>
      </c>
    </row>
    <row r="2140" spans="1:80" ht="29">
      <c r="A2140" s="149" t="s">
        <v>286</v>
      </c>
      <c r="B2140" s="149" t="str">
        <f t="array" ref="B2140">VLOOKUP(INDEX($C$4:$C2140,_xlfn.XMATCH(FALSE,ISBLANK($C$4:$C2140),0,-1)), BusTypeLookup,2,FALSE)</f>
        <v>Mini-40</v>
      </c>
      <c r="C2140" s="328"/>
      <c r="D2140" s="328"/>
      <c r="E2140" s="192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3"/>
      <c r="G2140" s="193"/>
      <c r="H2140" s="327"/>
      <c r="I2140" s="194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4">
        <f t="array" ref="J2140">INDEX($H$4:$H2140, _xlfn.XMATCH(FALSE,ISBLANK($H$4:$H2140),0,-1))</f>
        <v>108</v>
      </c>
      <c r="K2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4" t="str">
        <f>IF(ISBLANK(Master[[#This Row],[Depot override]]), Master[[#This Row],[Depot]], Master[[#This Row],[Depot override]])</f>
        <v>PRV</v>
      </c>
      <c r="M2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4" t="e">
        <f>VLOOKUP(Master[[#This Row],[Full ETM Route No]],ETMRoutes[[Full ETM Route No]:[Kms]],7,FALSE)</f>
        <v>#N/A</v>
      </c>
      <c r="O2140" s="195" t="e">
        <f>IF(ISBLANK(Master[[#This Row],[Depot override]]), Master[[#This Row],[Depot]], Master[[#This Row],[Depot override]]) &amp; Master[[#This Row],[ETM Route No]]</f>
        <v>#N/A</v>
      </c>
      <c r="P2140" s="196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197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0" s="197"/>
      <c r="S2140" s="197"/>
      <c r="T2140" s="197"/>
      <c r="U2140" s="197"/>
      <c r="V2140" s="439" t="str">
        <f t="shared" si="927"/>
        <v>PNJ</v>
      </c>
      <c r="W2140" s="198" t="str">
        <f t="shared" si="946"/>
        <v/>
      </c>
      <c r="X2140" s="198" t="str">
        <f t="shared" si="931"/>
        <v/>
      </c>
      <c r="Y2140" s="198" t="str">
        <f t="shared" si="930"/>
        <v/>
      </c>
      <c r="Z2140" s="198" t="str">
        <f t="shared" si="943"/>
        <v/>
      </c>
      <c r="AA2140" s="440" t="str">
        <f t="shared" si="929"/>
        <v>PDT</v>
      </c>
      <c r="AB2140" s="199" t="str">
        <f t="shared" si="941"/>
        <v>PANAJI-PRVDPT</v>
      </c>
      <c r="AC2140" s="729"/>
      <c r="AD2140" s="730">
        <v>6</v>
      </c>
      <c r="AE2140" s="676"/>
      <c r="AF2140" s="330"/>
      <c r="AG2140" s="328"/>
      <c r="AH2140" s="677"/>
      <c r="AI2140" s="469">
        <f t="shared" si="932"/>
        <v>0.44444444444444442</v>
      </c>
      <c r="AJ2140" s="331" t="str">
        <f t="shared" si="933"/>
        <v/>
      </c>
      <c r="AK2140" s="331"/>
      <c r="AL2140" s="331"/>
      <c r="AM2140" s="331"/>
      <c r="AN2140" s="470">
        <f t="shared" si="934"/>
        <v>0.4548611111111111</v>
      </c>
      <c r="AO2140" s="729">
        <v>1</v>
      </c>
      <c r="AP2140" s="730">
        <v>1</v>
      </c>
      <c r="AQ2140" s="491">
        <f>IF(LEN(Master[[#This Row],[Spread Hrs.]])=0, "", TIME(TRUNC(Master[[#This Row],[Spread Hrs.]]),60*(Master[[#This Row],[Spread Hrs.]]-TRUNC(Master[[#This Row],[Spread Hrs.]]))/0.6,0))</f>
        <v>0.18055555555555555</v>
      </c>
      <c r="AR2140" s="491">
        <f>IF(LEN(Master[[#This Row],[Wrk Hrs.]])=0, "", TIME(TRUNC(Master[[#This Row],[Wrk Hrs.]]),60*(Master[[#This Row],[Wrk Hrs.]]-TRUNC(Master[[#This Row],[Wrk Hrs.]]))/0.6,0))</f>
        <v>0.16319444444444445</v>
      </c>
      <c r="AS2140" s="228">
        <f>IF($J2140&lt;&gt;$J2141,SUMIFS(Master[Kms],Master[Leg],Master[[#This Row],[Leg]],Master[Depot],Master[[#This Row],[Depot]]),"")</f>
        <v>92</v>
      </c>
      <c r="AT2140" s="469">
        <f>IF(LEN(Master[[#This Row],[Drv OT2]])=0, "", TIME(TRUNC(Master[[#This Row],[Drv OT2]]),60*(Master[[#This Row],[Drv OT2]]-TRUNC(Master[[#This Row],[Drv OT2]]))/0.6,0))</f>
        <v>0</v>
      </c>
      <c r="AU2140" s="470">
        <f>IF(LEN(Master[[#This Row],[Cond OT2]])=0, "", TIME(TRUNC(Master[[#This Row],[Cond OT2]]),60*(Master[[#This Row],[Cond OT2]]-TRUNC(Master[[#This Row],[Cond OT2]]))/0.6,0))</f>
        <v>0</v>
      </c>
      <c r="AV2140" s="729">
        <v>0</v>
      </c>
      <c r="AW2140" s="730">
        <v>0</v>
      </c>
      <c r="AX2140" s="328" t="str">
        <f t="shared" si="944"/>
        <v>Yes</v>
      </c>
      <c r="AY2140" s="328" t="str">
        <f t="shared" si="945"/>
        <v>SCH</v>
      </c>
      <c r="AZ2140" s="236" t="s">
        <v>1262</v>
      </c>
      <c r="BA2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09" t="str">
        <f t="shared" si="942"/>
        <v>PRVDPT-PANAJI</v>
      </c>
      <c r="BH2140" s="509" t="str">
        <f t="shared" si="928"/>
        <v>PANAJI-PRVDPT</v>
      </c>
      <c r="BI2140" s="558">
        <f>IF(ISNUMBER(FIND("A",Master[[#This Row],[Leg]])), DATE(1900, 1, 1), DATE(1900,1,1)+1) + Master[[#This Row],[Dep]]</f>
        <v>2.4444444444444446</v>
      </c>
      <c r="BJ2140" s="196">
        <f>IF(Master[[#This Row],[Arr]]&lt;Master[[#This Row],[Dep]], 1, 0)</f>
        <v>0</v>
      </c>
      <c r="BK2140" s="55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5" t="str">
        <f t="shared" si="935"/>
        <v>PNJ</v>
      </c>
      <c r="BM2140" s="335" t="str">
        <f t="shared" si="936"/>
        <v/>
      </c>
      <c r="BN2140" s="335" t="str">
        <f t="shared" si="937"/>
        <v/>
      </c>
      <c r="BO2140" s="335" t="str">
        <f t="shared" si="938"/>
        <v/>
      </c>
      <c r="BP2140" s="335" t="str">
        <f t="shared" si="939"/>
        <v>PRVDPT</v>
      </c>
      <c r="BQ2140" s="335" t="str">
        <f t="shared" si="940"/>
        <v/>
      </c>
      <c r="BR2140" s="341" t="s">
        <v>2</v>
      </c>
      <c r="BS2140" s="516" t="s">
        <v>158</v>
      </c>
      <c r="BT2140" s="354" t="s">
        <v>157</v>
      </c>
      <c r="BU2140" s="559">
        <v>10.4</v>
      </c>
      <c r="BV2140" s="516" t="s">
        <v>158</v>
      </c>
      <c r="BW2140" s="559">
        <v>10.55</v>
      </c>
      <c r="BX2140" s="559">
        <v>4.2</v>
      </c>
      <c r="BY2140" s="562" t="s">
        <v>468</v>
      </c>
      <c r="BZ2140" s="514">
        <v>0</v>
      </c>
      <c r="CA2140" s="514">
        <v>0</v>
      </c>
      <c r="CB2140" s="1428" t="e">
        <f>Master[[#This Row],[ETM Kms]]=Master[[#This Row],[Kms]]</f>
        <v>#N/A</v>
      </c>
    </row>
    <row r="2141" spans="1:80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328" t="s">
        <v>28</v>
      </c>
      <c r="D2141" s="328"/>
      <c r="E2141" s="192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3"/>
      <c r="G2141" s="193"/>
      <c r="H2141" s="406" t="s">
        <v>898</v>
      </c>
      <c r="I2141" s="194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4" t="str">
        <f t="array" ref="J2141">INDEX($H$4:$H2141, _xlfn.XMATCH(FALSE,ISBLANK($H$4:$H2141),0,-1))</f>
        <v>109A</v>
      </c>
      <c r="K2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4" t="str">
        <f>IF(ISBLANK(Master[[#This Row],[Depot override]]), Master[[#This Row],[Depot]], Master[[#This Row],[Depot override]])</f>
        <v>PRV</v>
      </c>
      <c r="M2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4" t="e">
        <f>VLOOKUP(Master[[#This Row],[Full ETM Route No]],ETMRoutes[[Full ETM Route No]:[Kms]],7,FALSE)</f>
        <v>#N/A</v>
      </c>
      <c r="O2141" s="195" t="e">
        <f>IF(ISBLANK(Master[[#This Row],[Depot override]]), Master[[#This Row],[Depot]], Master[[#This Row],[Depot override]]) &amp; Master[[#This Row],[ETM Route No]]</f>
        <v>#N/A</v>
      </c>
      <c r="P2141" s="196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197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1" s="197"/>
      <c r="S2141" s="197"/>
      <c r="T2141" s="197"/>
      <c r="U2141" s="197"/>
      <c r="V2141" s="439" t="str">
        <f t="shared" si="927"/>
        <v>PDT</v>
      </c>
      <c r="W2141" s="198" t="str">
        <f t="shared" si="946"/>
        <v/>
      </c>
      <c r="X2141" s="198" t="str">
        <f t="shared" si="931"/>
        <v/>
      </c>
      <c r="Y2141" s="198" t="str">
        <f t="shared" si="930"/>
        <v/>
      </c>
      <c r="Z2141" s="198" t="str">
        <f t="shared" si="943"/>
        <v/>
      </c>
      <c r="AA2141" s="440" t="str">
        <f t="shared" si="929"/>
        <v>MPS</v>
      </c>
      <c r="AB2141" s="199" t="str">
        <f t="shared" si="941"/>
        <v>PRVDPT-MAPUSA</v>
      </c>
      <c r="AC2141" s="729"/>
      <c r="AD2141" s="730">
        <v>6</v>
      </c>
      <c r="AE2141" s="676"/>
      <c r="AF2141" s="330"/>
      <c r="AG2141" s="328"/>
      <c r="AH2141" s="677"/>
      <c r="AI2141" s="469">
        <f t="shared" si="932"/>
        <v>0.5</v>
      </c>
      <c r="AJ2141" s="331" t="str">
        <f t="shared" si="933"/>
        <v/>
      </c>
      <c r="AK2141" s="331"/>
      <c r="AL2141" s="331"/>
      <c r="AM2141" s="331"/>
      <c r="AN2141" s="470">
        <f t="shared" si="934"/>
        <v>0.51041666666666663</v>
      </c>
      <c r="AO2141" s="729"/>
      <c r="AP2141" s="730"/>
      <c r="AQ2141" s="491" t="str">
        <f>IF(LEN(Master[[#This Row],[Spread Hrs.]])=0, "", TIME(TRUNC(Master[[#This Row],[Spread Hrs.]]),60*(Master[[#This Row],[Spread Hrs.]]-TRUNC(Master[[#This Row],[Spread Hrs.]]))/0.6,0))</f>
        <v/>
      </c>
      <c r="AR2141" s="491" t="str">
        <f>IF(LEN(Master[[#This Row],[Wrk Hrs.]])=0, "", TIME(TRUNC(Master[[#This Row],[Wrk Hrs.]]),60*(Master[[#This Row],[Wrk Hrs.]]-TRUNC(Master[[#This Row],[Wrk Hrs.]]))/0.6,0))</f>
        <v/>
      </c>
      <c r="AS2141" s="228" t="str">
        <f>IF($J2141&lt;&gt;$J2142,SUMIFS(Master[Kms],Master[Leg],Master[[#This Row],[Leg]],Master[Depot],Master[[#This Row],[Depot]]),"")</f>
        <v/>
      </c>
      <c r="AT2141" s="469" t="str">
        <f>IF(LEN(Master[[#This Row],[Drv OT2]])=0, "", TIME(TRUNC(Master[[#This Row],[Drv OT2]]),60*(Master[[#This Row],[Drv OT2]]-TRUNC(Master[[#This Row],[Drv OT2]]))/0.6,0))</f>
        <v/>
      </c>
      <c r="AU2141" s="470" t="str">
        <f>IF(LEN(Master[[#This Row],[Cond OT2]])=0, "", TIME(TRUNC(Master[[#This Row],[Cond OT2]]),60*(Master[[#This Row],[Cond OT2]]-TRUNC(Master[[#This Row],[Cond OT2]]))/0.6,0))</f>
        <v/>
      </c>
      <c r="AV2141" s="729"/>
      <c r="AW2141" s="730"/>
      <c r="AX2141" s="328" t="str">
        <f t="shared" si="944"/>
        <v/>
      </c>
      <c r="AY2141" s="328" t="str">
        <f t="shared" si="945"/>
        <v/>
      </c>
      <c r="AZ2141" s="332"/>
      <c r="BA2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09" t="str">
        <f t="shared" si="942"/>
        <v>MAPUSA-PRVDPT</v>
      </c>
      <c r="BH2141" s="509" t="str">
        <f t="shared" si="928"/>
        <v>MAPUSA-PRVDPT</v>
      </c>
      <c r="BI2141" s="558">
        <f>IF(ISNUMBER(FIND("A",Master[[#This Row],[Leg]])), DATE(1900, 1, 1), DATE(1900,1,1)+1) + Master[[#This Row],[Dep]]</f>
        <v>1.5</v>
      </c>
      <c r="BJ2141" s="196">
        <f>IF(Master[[#This Row],[Arr]]&lt;Master[[#This Row],[Dep]], 1, 0)</f>
        <v>0</v>
      </c>
      <c r="BK214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4" t="str">
        <f t="shared" si="935"/>
        <v>PRVDPT</v>
      </c>
      <c r="BM2141" s="344" t="str">
        <f t="shared" si="936"/>
        <v/>
      </c>
      <c r="BN2141" s="344" t="str">
        <f t="shared" si="937"/>
        <v/>
      </c>
      <c r="BO2141" s="344" t="str">
        <f t="shared" si="938"/>
        <v/>
      </c>
      <c r="BP2141" s="344" t="str">
        <f t="shared" si="939"/>
        <v>MPS</v>
      </c>
      <c r="BQ2141" s="344" t="str">
        <f t="shared" si="940"/>
        <v/>
      </c>
      <c r="BR2141" s="617" t="s">
        <v>157</v>
      </c>
      <c r="BS2141" s="516" t="s">
        <v>158</v>
      </c>
      <c r="BT2141" s="419" t="s">
        <v>30</v>
      </c>
      <c r="BU2141" s="559">
        <v>12</v>
      </c>
      <c r="BV2141" s="516" t="s">
        <v>158</v>
      </c>
      <c r="BW2141" s="559">
        <v>12.15</v>
      </c>
      <c r="BX2141" s="341"/>
      <c r="BY2141" s="341"/>
      <c r="BZ2141" s="514"/>
      <c r="CA2141" s="514"/>
      <c r="CB2141" s="1428" t="e">
        <f>Master[[#This Row],[ETM Kms]]=Master[[#This Row],[Kms]]</f>
        <v>#N/A</v>
      </c>
    </row>
    <row r="2142" spans="1:80" ht="29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328"/>
      <c r="D2142" s="328"/>
      <c r="E2142" s="192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3"/>
      <c r="G2142" s="193"/>
      <c r="H2142" s="327"/>
      <c r="I2142" s="194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4" t="str">
        <f t="array" ref="J2142">INDEX($H$4:$H2142, _xlfn.XMATCH(FALSE,ISBLANK($H$4:$H2142),0,-1))</f>
        <v>109A</v>
      </c>
      <c r="K2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4" t="str">
        <f>IF(ISBLANK(Master[[#This Row],[Depot override]]), Master[[#This Row],[Depot]], Master[[#This Row],[Depot override]])</f>
        <v>PRV</v>
      </c>
      <c r="M2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4">
        <f>VLOOKUP(Master[[#This Row],[Full ETM Route No]],ETMRoutes[[Full ETM Route No]:[Kms]],7,FALSE)</f>
        <v>29</v>
      </c>
      <c r="O2142" s="195" t="str">
        <f>IF(ISBLANK(Master[[#This Row],[Depot override]]), Master[[#This Row],[Depot]], Master[[#This Row],[Depot override]]) &amp; Master[[#This Row],[ETM Route No]]</f>
        <v>PRV192</v>
      </c>
      <c r="P2142" s="196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197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197"/>
      <c r="S2142" s="197"/>
      <c r="T2142" s="197"/>
      <c r="U2142" s="197"/>
      <c r="V2142" s="439" t="str">
        <f t="shared" si="927"/>
        <v>MPS</v>
      </c>
      <c r="W2142" s="198" t="str">
        <f t="shared" si="946"/>
        <v>BCH</v>
      </c>
      <c r="X2142" s="198" t="str">
        <f t="shared" si="931"/>
        <v/>
      </c>
      <c r="Y2142" s="198" t="str">
        <f t="shared" si="930"/>
        <v/>
      </c>
      <c r="Z2142" s="198" t="str">
        <f t="shared" si="943"/>
        <v/>
      </c>
      <c r="AA2142" s="440" t="str">
        <f t="shared" si="929"/>
        <v>PAL</v>
      </c>
      <c r="AB2142" s="199" t="str">
        <f t="shared" si="941"/>
        <v>MAPUSA-BICHOLIM-KHARPAL</v>
      </c>
      <c r="AC2142" s="729">
        <v>29</v>
      </c>
      <c r="AD2142" s="730"/>
      <c r="AE2142" s="676"/>
      <c r="AF2142" s="330"/>
      <c r="AG2142" s="328"/>
      <c r="AH2142" s="677"/>
      <c r="AI2142" s="469">
        <f t="shared" si="932"/>
        <v>0.51388888888888895</v>
      </c>
      <c r="AJ2142" s="331" t="str">
        <f t="shared" si="933"/>
        <v/>
      </c>
      <c r="AK2142" s="331"/>
      <c r="AL2142" s="331"/>
      <c r="AM2142" s="331"/>
      <c r="AN2142" s="470">
        <f t="shared" si="934"/>
        <v>0.55555555555555558</v>
      </c>
      <c r="AO2142" s="729"/>
      <c r="AP2142" s="730"/>
      <c r="AQ2142" s="491" t="str">
        <f>IF(LEN(Master[[#This Row],[Spread Hrs.]])=0, "", TIME(TRUNC(Master[[#This Row],[Spread Hrs.]]),60*(Master[[#This Row],[Spread Hrs.]]-TRUNC(Master[[#This Row],[Spread Hrs.]]))/0.6,0))</f>
        <v/>
      </c>
      <c r="AR2142" s="491" t="str">
        <f>IF(LEN(Master[[#This Row],[Wrk Hrs.]])=0, "", TIME(TRUNC(Master[[#This Row],[Wrk Hrs.]]),60*(Master[[#This Row],[Wrk Hrs.]]-TRUNC(Master[[#This Row],[Wrk Hrs.]]))/0.6,0))</f>
        <v/>
      </c>
      <c r="AS2142" s="228" t="str">
        <f>IF($J2142&lt;&gt;$J2143,SUMIFS(Master[Kms],Master[Leg],Master[[#This Row],[Leg]],Master[Depot],Master[[#This Row],[Depot]]),"")</f>
        <v/>
      </c>
      <c r="AT2142" s="469" t="str">
        <f>IF(LEN(Master[[#This Row],[Drv OT2]])=0, "", TIME(TRUNC(Master[[#This Row],[Drv OT2]]),60*(Master[[#This Row],[Drv OT2]]-TRUNC(Master[[#This Row],[Drv OT2]]))/0.6,0))</f>
        <v/>
      </c>
      <c r="AU2142" s="470" t="str">
        <f>IF(LEN(Master[[#This Row],[Cond OT2]])=0, "", TIME(TRUNC(Master[[#This Row],[Cond OT2]]),60*(Master[[#This Row],[Cond OT2]]-TRUNC(Master[[#This Row],[Cond OT2]]))/0.6,0))</f>
        <v/>
      </c>
      <c r="AV2142" s="729"/>
      <c r="AW2142" s="730"/>
      <c r="AX2142" s="328" t="str">
        <f t="shared" si="944"/>
        <v/>
      </c>
      <c r="AY2142" s="328" t="str">
        <f t="shared" si="945"/>
        <v/>
      </c>
      <c r="AZ2142" s="232"/>
      <c r="BA2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09" t="str">
        <f t="shared" si="942"/>
        <v>KHARPAL-BICHOLIM-MAPUSA</v>
      </c>
      <c r="BH2142" s="509" t="str">
        <f t="shared" si="928"/>
        <v>KHARPAL-BICHOLIM-MAPUSA</v>
      </c>
      <c r="BI2142" s="558">
        <f>IF(ISNUMBER(FIND("A",Master[[#This Row],[Leg]])), DATE(1900, 1, 1), DATE(1900,1,1)+1) + Master[[#This Row],[Dep]]</f>
        <v>1.5138888888888888</v>
      </c>
      <c r="BJ2142" s="196">
        <f>IF(Master[[#This Row],[Arr]]&lt;Master[[#This Row],[Dep]], 1, 0)</f>
        <v>0</v>
      </c>
      <c r="BK214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5" t="str">
        <f t="shared" si="935"/>
        <v>MPS</v>
      </c>
      <c r="BM2142" s="335" t="str">
        <f t="shared" si="936"/>
        <v/>
      </c>
      <c r="BN2142" s="335" t="str">
        <f t="shared" si="937"/>
        <v>BCH</v>
      </c>
      <c r="BO2142" s="335" t="str">
        <f t="shared" si="938"/>
        <v/>
      </c>
      <c r="BP2142" s="335" t="str">
        <f t="shared" si="939"/>
        <v>Kharpal</v>
      </c>
      <c r="BQ2142" s="335" t="str">
        <f t="shared" si="940"/>
        <v/>
      </c>
      <c r="BR2142" s="341" t="s">
        <v>30</v>
      </c>
      <c r="BS2142" s="341" t="s">
        <v>124</v>
      </c>
      <c r="BT2142" s="354" t="s">
        <v>1336</v>
      </c>
      <c r="BU2142" s="559">
        <v>12.2</v>
      </c>
      <c r="BV2142" s="516" t="s">
        <v>158</v>
      </c>
      <c r="BW2142" s="559">
        <v>13.2</v>
      </c>
      <c r="BX2142" s="341"/>
      <c r="BY2142" s="341"/>
      <c r="BZ2142" s="514"/>
      <c r="CA2142" s="514"/>
      <c r="CB2142" s="1428" t="b">
        <f>Master[[#This Row],[ETM Kms]]=Master[[#This Row],[Kms]]</f>
        <v>1</v>
      </c>
    </row>
    <row r="2143" spans="1:80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328"/>
      <c r="D2143" s="328"/>
      <c r="E2143" s="192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3"/>
      <c r="G2143" s="193"/>
      <c r="H2143" s="327"/>
      <c r="I2143" s="194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4" t="str">
        <f t="array" ref="J2143">INDEX($H$4:$H2143, _xlfn.XMATCH(FALSE,ISBLANK($H$4:$H2143),0,-1))</f>
        <v>109A</v>
      </c>
      <c r="K2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4" t="str">
        <f>IF(ISBLANK(Master[[#This Row],[Depot override]]), Master[[#This Row],[Depot]], Master[[#This Row],[Depot override]])</f>
        <v>PRV</v>
      </c>
      <c r="M2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4">
        <f>VLOOKUP(Master[[#This Row],[Full ETM Route No]],ETMRoutes[[Full ETM Route No]:[Kms]],7,FALSE)</f>
        <v>29</v>
      </c>
      <c r="O2143" s="195" t="str">
        <f>IF(ISBLANK(Master[[#This Row],[Depot override]]), Master[[#This Row],[Depot]], Master[[#This Row],[Depot override]]) &amp; Master[[#This Row],[ETM Route No]]</f>
        <v>PRV192</v>
      </c>
      <c r="P2143" s="196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197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197"/>
      <c r="S2143" s="197">
        <v>192</v>
      </c>
      <c r="T2143" s="197"/>
      <c r="U2143" s="197" t="s">
        <v>124</v>
      </c>
      <c r="V2143" s="439" t="str">
        <f t="shared" si="927"/>
        <v>PAL</v>
      </c>
      <c r="W2143" s="198" t="str">
        <f t="shared" si="946"/>
        <v/>
      </c>
      <c r="X2143" s="198" t="str">
        <f t="shared" si="931"/>
        <v/>
      </c>
      <c r="Y2143" s="198" t="str">
        <f t="shared" si="930"/>
        <v/>
      </c>
      <c r="Z2143" s="198" t="str">
        <f t="shared" si="943"/>
        <v/>
      </c>
      <c r="AA2143" s="440" t="str">
        <f t="shared" si="929"/>
        <v>BCH</v>
      </c>
      <c r="AB2143" s="199" t="str">
        <f t="shared" si="941"/>
        <v>KHARPAL-BICHOLIM</v>
      </c>
      <c r="AC2143" s="729">
        <v>11</v>
      </c>
      <c r="AD2143" s="730"/>
      <c r="AE2143" s="676"/>
      <c r="AF2143" s="330"/>
      <c r="AG2143" s="328"/>
      <c r="AH2143" s="677"/>
      <c r="AI2143" s="469">
        <f t="shared" si="932"/>
        <v>0.5625</v>
      </c>
      <c r="AJ2143" s="331" t="str">
        <f t="shared" si="933"/>
        <v/>
      </c>
      <c r="AK2143" s="331"/>
      <c r="AL2143" s="331"/>
      <c r="AM2143" s="331"/>
      <c r="AN2143" s="470">
        <f t="shared" si="934"/>
        <v>0.57638888888888895</v>
      </c>
      <c r="AO2143" s="729"/>
      <c r="AP2143" s="730"/>
      <c r="AQ2143" s="491" t="str">
        <f>IF(LEN(Master[[#This Row],[Spread Hrs.]])=0, "", TIME(TRUNC(Master[[#This Row],[Spread Hrs.]]),60*(Master[[#This Row],[Spread Hrs.]]-TRUNC(Master[[#This Row],[Spread Hrs.]]))/0.6,0))</f>
        <v/>
      </c>
      <c r="AR2143" s="491" t="str">
        <f>IF(LEN(Master[[#This Row],[Wrk Hrs.]])=0, "", TIME(TRUNC(Master[[#This Row],[Wrk Hrs.]]),60*(Master[[#This Row],[Wrk Hrs.]]-TRUNC(Master[[#This Row],[Wrk Hrs.]]))/0.6,0))</f>
        <v/>
      </c>
      <c r="AS2143" s="228" t="str">
        <f>IF($J2143&lt;&gt;$J2144,SUMIFS(Master[Kms],Master[Leg],Master[[#This Row],[Leg]],Master[Depot],Master[[#This Row],[Depot]]),"")</f>
        <v/>
      </c>
      <c r="AT2143" s="469" t="str">
        <f>IF(LEN(Master[[#This Row],[Drv OT2]])=0, "", TIME(TRUNC(Master[[#This Row],[Drv OT2]]),60*(Master[[#This Row],[Drv OT2]]-TRUNC(Master[[#This Row],[Drv OT2]]))/0.6,0))</f>
        <v/>
      </c>
      <c r="AU2143" s="470" t="str">
        <f>IF(LEN(Master[[#This Row],[Cond OT2]])=0, "", TIME(TRUNC(Master[[#This Row],[Cond OT2]]),60*(Master[[#This Row],[Cond OT2]]-TRUNC(Master[[#This Row],[Cond OT2]]))/0.6,0))</f>
        <v/>
      </c>
      <c r="AV2143" s="729"/>
      <c r="AW2143" s="730"/>
      <c r="AX2143" s="328" t="str">
        <f t="shared" si="944"/>
        <v/>
      </c>
      <c r="AY2143" s="328" t="str">
        <f t="shared" si="945"/>
        <v/>
      </c>
      <c r="AZ2143" s="232"/>
      <c r="BA2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09" t="str">
        <f t="shared" si="942"/>
        <v>BICHOLIM-KHARPAL</v>
      </c>
      <c r="BH2143" s="509" t="str">
        <f t="shared" si="928"/>
        <v>BICHOLIM-KHARPAL</v>
      </c>
      <c r="BI2143" s="558">
        <f>IF(ISNUMBER(FIND("A",Master[[#This Row],[Leg]])), DATE(1900, 1, 1), DATE(1900,1,1)+1) + Master[[#This Row],[Dep]]</f>
        <v>1.5625</v>
      </c>
      <c r="BJ2143" s="196">
        <f>IF(Master[[#This Row],[Arr]]&lt;Master[[#This Row],[Dep]], 1, 0)</f>
        <v>0</v>
      </c>
      <c r="BK2143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5" t="str">
        <f t="shared" si="935"/>
        <v>Kharpal</v>
      </c>
      <c r="BM2143" s="335" t="str">
        <f t="shared" si="936"/>
        <v/>
      </c>
      <c r="BN2143" s="335" t="str">
        <f t="shared" si="937"/>
        <v/>
      </c>
      <c r="BO2143" s="335" t="str">
        <f t="shared" si="938"/>
        <v/>
      </c>
      <c r="BP2143" s="335" t="str">
        <f t="shared" si="939"/>
        <v>BCH</v>
      </c>
      <c r="BQ2143" s="335" t="str">
        <f t="shared" si="940"/>
        <v/>
      </c>
      <c r="BR2143" s="341" t="s">
        <v>1336</v>
      </c>
      <c r="BS2143" s="516" t="s">
        <v>158</v>
      </c>
      <c r="BT2143" s="354" t="s">
        <v>124</v>
      </c>
      <c r="BU2143" s="559">
        <v>13.3</v>
      </c>
      <c r="BV2143" s="516" t="s">
        <v>158</v>
      </c>
      <c r="BW2143" s="559">
        <v>13.5</v>
      </c>
      <c r="BX2143" s="341"/>
      <c r="BY2143" s="341"/>
      <c r="BZ2143" s="514"/>
      <c r="CA2143" s="514"/>
      <c r="CB2143" s="1428" t="b">
        <f>Master[[#This Row],[ETM Kms]]=Master[[#This Row],[Kms]]</f>
        <v>0</v>
      </c>
    </row>
    <row r="2144" spans="1:80" ht="29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328"/>
      <c r="D2144" s="328"/>
      <c r="E2144" s="192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3"/>
      <c r="G2144" s="193"/>
      <c r="H2144" s="327"/>
      <c r="I2144" s="194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4" t="str">
        <f t="array" ref="J2144">INDEX($H$4:$H2144, _xlfn.XMATCH(FALSE,ISBLANK($H$4:$H2144),0,-1))</f>
        <v>109A</v>
      </c>
      <c r="K2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4" t="str">
        <f>IF(ISBLANK(Master[[#This Row],[Depot override]]), Master[[#This Row],[Depot]], Master[[#This Row],[Depot override]])</f>
        <v>PRV</v>
      </c>
      <c r="M2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4">
        <f>VLOOKUP(Master[[#This Row],[Full ETM Route No]],ETMRoutes[[Full ETM Route No]:[Kms]],7,FALSE)</f>
        <v>29</v>
      </c>
      <c r="O2144" s="195" t="str">
        <f>IF(ISBLANK(Master[[#This Row],[Depot override]]), Master[[#This Row],[Depot]], Master[[#This Row],[Depot override]]) &amp; Master[[#This Row],[ETM Route No]]</f>
        <v>PRV192</v>
      </c>
      <c r="P2144" s="196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197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197"/>
      <c r="S2144" s="197">
        <v>192</v>
      </c>
      <c r="T2144" s="197" t="s">
        <v>124</v>
      </c>
      <c r="U2144" s="197"/>
      <c r="V2144" s="439" t="str">
        <f t="shared" si="927"/>
        <v>BCH</v>
      </c>
      <c r="W2144" s="198" t="str">
        <f t="shared" si="946"/>
        <v/>
      </c>
      <c r="X2144" s="198" t="str">
        <f t="shared" si="931"/>
        <v/>
      </c>
      <c r="Y2144" s="198" t="str">
        <f t="shared" si="930"/>
        <v/>
      </c>
      <c r="Z2144" s="198" t="str">
        <f t="shared" si="943"/>
        <v/>
      </c>
      <c r="AA2144" s="440" t="str">
        <f t="shared" si="929"/>
        <v>PAL</v>
      </c>
      <c r="AB2144" s="199" t="str">
        <f t="shared" si="941"/>
        <v>BICHOLIM-KHARPAL</v>
      </c>
      <c r="AC2144" s="729">
        <v>11</v>
      </c>
      <c r="AD2144" s="730"/>
      <c r="AE2144" s="676"/>
      <c r="AF2144" s="330"/>
      <c r="AG2144" s="328"/>
      <c r="AH2144" s="677"/>
      <c r="AI2144" s="469">
        <f t="shared" si="932"/>
        <v>0.58333333333333337</v>
      </c>
      <c r="AJ2144" s="331" t="str">
        <f t="shared" si="933"/>
        <v/>
      </c>
      <c r="AK2144" s="331"/>
      <c r="AL2144" s="331"/>
      <c r="AM2144" s="331"/>
      <c r="AN2144" s="470">
        <f t="shared" si="934"/>
        <v>0.59722222222222221</v>
      </c>
      <c r="AO2144" s="729"/>
      <c r="AP2144" s="730"/>
      <c r="AQ2144" s="491" t="str">
        <f>IF(LEN(Master[[#This Row],[Spread Hrs.]])=0, "", TIME(TRUNC(Master[[#This Row],[Spread Hrs.]]),60*(Master[[#This Row],[Spread Hrs.]]-TRUNC(Master[[#This Row],[Spread Hrs.]]))/0.6,0))</f>
        <v/>
      </c>
      <c r="AR2144" s="491" t="str">
        <f>IF(LEN(Master[[#This Row],[Wrk Hrs.]])=0, "", TIME(TRUNC(Master[[#This Row],[Wrk Hrs.]]),60*(Master[[#This Row],[Wrk Hrs.]]-TRUNC(Master[[#This Row],[Wrk Hrs.]]))/0.6,0))</f>
        <v/>
      </c>
      <c r="AS2144" s="228" t="str">
        <f>IF($J2144&lt;&gt;$J2145,SUMIFS(Master[Kms],Master[Leg],Master[[#This Row],[Leg]],Master[Depot],Master[[#This Row],[Depot]]),"")</f>
        <v/>
      </c>
      <c r="AT2144" s="469" t="str">
        <f>IF(LEN(Master[[#This Row],[Drv OT2]])=0, "", TIME(TRUNC(Master[[#This Row],[Drv OT2]]),60*(Master[[#This Row],[Drv OT2]]-TRUNC(Master[[#This Row],[Drv OT2]]))/0.6,0))</f>
        <v/>
      </c>
      <c r="AU2144" s="470" t="str">
        <f>IF(LEN(Master[[#This Row],[Cond OT2]])=0, "", TIME(TRUNC(Master[[#This Row],[Cond OT2]]),60*(Master[[#This Row],[Cond OT2]]-TRUNC(Master[[#This Row],[Cond OT2]]))/0.6,0))</f>
        <v/>
      </c>
      <c r="AV2144" s="729"/>
      <c r="AW2144" s="730"/>
      <c r="AX2144" s="328" t="str">
        <f t="shared" si="944"/>
        <v/>
      </c>
      <c r="AY2144" s="328" t="str">
        <f t="shared" si="945"/>
        <v/>
      </c>
      <c r="AZ2144" s="232"/>
      <c r="BA2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09" t="str">
        <f t="shared" si="942"/>
        <v>KHARPAL-BICHOLIM</v>
      </c>
      <c r="BH2144" s="509" t="str">
        <f t="shared" si="928"/>
        <v>BICHOLIM-KHARPAL</v>
      </c>
      <c r="BI2144" s="558">
        <f>IF(ISNUMBER(FIND("A",Master[[#This Row],[Leg]])), DATE(1900, 1, 1), DATE(1900,1,1)+1) + Master[[#This Row],[Dep]]</f>
        <v>1.5833333333333335</v>
      </c>
      <c r="BJ2144" s="196">
        <f>IF(Master[[#This Row],[Arr]]&lt;Master[[#This Row],[Dep]], 1, 0)</f>
        <v>0</v>
      </c>
      <c r="BK2144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5" t="str">
        <f t="shared" si="935"/>
        <v>BCH</v>
      </c>
      <c r="BM2144" s="335" t="str">
        <f t="shared" si="936"/>
        <v/>
      </c>
      <c r="BN2144" s="335" t="str">
        <f t="shared" si="937"/>
        <v/>
      </c>
      <c r="BO2144" s="335" t="str">
        <f t="shared" si="938"/>
        <v/>
      </c>
      <c r="BP2144" s="335" t="str">
        <f t="shared" si="939"/>
        <v>Kharpal</v>
      </c>
      <c r="BQ2144" s="335" t="str">
        <f t="shared" si="940"/>
        <v/>
      </c>
      <c r="BR2144" s="341" t="s">
        <v>124</v>
      </c>
      <c r="BS2144" s="516" t="s">
        <v>158</v>
      </c>
      <c r="BT2144" s="354" t="s">
        <v>1336</v>
      </c>
      <c r="BU2144" s="559">
        <v>14</v>
      </c>
      <c r="BV2144" s="516" t="s">
        <v>158</v>
      </c>
      <c r="BW2144" s="559">
        <v>14.2</v>
      </c>
      <c r="BX2144" s="341"/>
      <c r="BY2144" s="341"/>
      <c r="BZ2144" s="514"/>
      <c r="CA2144" s="514"/>
      <c r="CB2144" s="1428" t="b">
        <f>Master[[#This Row],[ETM Kms]]=Master[[#This Row],[Kms]]</f>
        <v>0</v>
      </c>
    </row>
    <row r="2145" spans="1:80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328"/>
      <c r="D2145" s="328"/>
      <c r="E2145" s="192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3"/>
      <c r="G2145" s="193"/>
      <c r="H2145" s="327"/>
      <c r="I2145" s="194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4" t="str">
        <f t="array" ref="J2145">INDEX($H$4:$H2145, _xlfn.XMATCH(FALSE,ISBLANK($H$4:$H2145),0,-1))</f>
        <v>109A</v>
      </c>
      <c r="K2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4" t="str">
        <f>IF(ISBLANK(Master[[#This Row],[Depot override]]), Master[[#This Row],[Depot]], Master[[#This Row],[Depot override]])</f>
        <v>PRV</v>
      </c>
      <c r="M2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4">
        <f>VLOOKUP(Master[[#This Row],[Full ETM Route No]],ETMRoutes[[Full ETM Route No]:[Kms]],7,FALSE)</f>
        <v>29</v>
      </c>
      <c r="O2145" s="195" t="str">
        <f>IF(ISBLANK(Master[[#This Row],[Depot override]]), Master[[#This Row],[Depot]], Master[[#This Row],[Depot override]]) &amp; Master[[#This Row],[ETM Route No]]</f>
        <v>PRV192</v>
      </c>
      <c r="P2145" s="196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197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197"/>
      <c r="S2145" s="197"/>
      <c r="T2145" s="197"/>
      <c r="U2145" s="197"/>
      <c r="V2145" s="439" t="str">
        <f t="shared" si="927"/>
        <v>PAL</v>
      </c>
      <c r="W2145" s="198" t="str">
        <f t="shared" si="946"/>
        <v>ASN</v>
      </c>
      <c r="X2145" s="198" t="str">
        <f t="shared" si="931"/>
        <v/>
      </c>
      <c r="Y2145" s="198" t="str">
        <f t="shared" si="930"/>
        <v/>
      </c>
      <c r="Z2145" s="198" t="str">
        <f t="shared" si="943"/>
        <v/>
      </c>
      <c r="AA2145" s="440" t="str">
        <f t="shared" si="929"/>
        <v>MPS</v>
      </c>
      <c r="AB2145" s="199" t="str">
        <f t="shared" si="941"/>
        <v>KHARPAL-ASSNODA-MAPUSA</v>
      </c>
      <c r="AC2145" s="729">
        <v>29</v>
      </c>
      <c r="AD2145" s="730"/>
      <c r="AE2145" s="676"/>
      <c r="AF2145" s="330"/>
      <c r="AG2145" s="328"/>
      <c r="AH2145" s="677"/>
      <c r="AI2145" s="469">
        <f t="shared" si="932"/>
        <v>0.625</v>
      </c>
      <c r="AJ2145" s="331" t="str">
        <f t="shared" si="933"/>
        <v/>
      </c>
      <c r="AK2145" s="331"/>
      <c r="AL2145" s="331"/>
      <c r="AM2145" s="331"/>
      <c r="AN2145" s="470">
        <f t="shared" si="934"/>
        <v>0.66666666666666663</v>
      </c>
      <c r="AO2145" s="729"/>
      <c r="AP2145" s="730"/>
      <c r="AQ2145" s="491" t="str">
        <f>IF(LEN(Master[[#This Row],[Spread Hrs.]])=0, "", TIME(TRUNC(Master[[#This Row],[Spread Hrs.]]),60*(Master[[#This Row],[Spread Hrs.]]-TRUNC(Master[[#This Row],[Spread Hrs.]]))/0.6,0))</f>
        <v/>
      </c>
      <c r="AR2145" s="491" t="str">
        <f>IF(LEN(Master[[#This Row],[Wrk Hrs.]])=0, "", TIME(TRUNC(Master[[#This Row],[Wrk Hrs.]]),60*(Master[[#This Row],[Wrk Hrs.]]-TRUNC(Master[[#This Row],[Wrk Hrs.]]))/0.6,0))</f>
        <v/>
      </c>
      <c r="AS2145" s="228" t="str">
        <f>IF($J2145&lt;&gt;$J2146,SUMIFS(Master[Kms],Master[Leg],Master[[#This Row],[Leg]],Master[Depot],Master[[#This Row],[Depot]]),"")</f>
        <v/>
      </c>
      <c r="AT2145" s="469" t="str">
        <f>IF(LEN(Master[[#This Row],[Drv OT2]])=0, "", TIME(TRUNC(Master[[#This Row],[Drv OT2]]),60*(Master[[#This Row],[Drv OT2]]-TRUNC(Master[[#This Row],[Drv OT2]]))/0.6,0))</f>
        <v/>
      </c>
      <c r="AU2145" s="470" t="str">
        <f>IF(LEN(Master[[#This Row],[Cond OT2]])=0, "", TIME(TRUNC(Master[[#This Row],[Cond OT2]]),60*(Master[[#This Row],[Cond OT2]]-TRUNC(Master[[#This Row],[Cond OT2]]))/0.6,0))</f>
        <v/>
      </c>
      <c r="AV2145" s="729"/>
      <c r="AW2145" s="730"/>
      <c r="AX2145" s="328" t="str">
        <f t="shared" si="944"/>
        <v/>
      </c>
      <c r="AY2145" s="328" t="str">
        <f t="shared" si="945"/>
        <v/>
      </c>
      <c r="AZ2145" s="232"/>
      <c r="BA2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09" t="str">
        <f t="shared" si="942"/>
        <v>MAPUSA-ASSNODA-KHARPAL</v>
      </c>
      <c r="BH2145" s="509" t="str">
        <f t="shared" si="928"/>
        <v>KHARPAL-ASSNODA-MAPUSA</v>
      </c>
      <c r="BI2145" s="558">
        <f>IF(ISNUMBER(FIND("A",Master[[#This Row],[Leg]])), DATE(1900, 1, 1), DATE(1900,1,1)+1) + Master[[#This Row],[Dep]]</f>
        <v>1.625</v>
      </c>
      <c r="BJ2145" s="196">
        <f>IF(Master[[#This Row],[Arr]]&lt;Master[[#This Row],[Dep]], 1, 0)</f>
        <v>0</v>
      </c>
      <c r="BK2145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5" t="str">
        <f t="shared" si="935"/>
        <v>Kharpal</v>
      </c>
      <c r="BM2145" s="335" t="str">
        <f t="shared" si="936"/>
        <v/>
      </c>
      <c r="BN2145" s="335" t="str">
        <f t="shared" si="937"/>
        <v>ASN</v>
      </c>
      <c r="BO2145" s="335" t="str">
        <f t="shared" si="938"/>
        <v/>
      </c>
      <c r="BP2145" s="335" t="str">
        <f t="shared" si="939"/>
        <v>MPS</v>
      </c>
      <c r="BQ2145" s="335" t="str">
        <f t="shared" si="940"/>
        <v/>
      </c>
      <c r="BR2145" s="341" t="s">
        <v>1336</v>
      </c>
      <c r="BS2145" s="341" t="s">
        <v>294</v>
      </c>
      <c r="BT2145" s="354" t="s">
        <v>30</v>
      </c>
      <c r="BU2145" s="559">
        <v>15</v>
      </c>
      <c r="BV2145" s="516" t="s">
        <v>158</v>
      </c>
      <c r="BW2145" s="559">
        <v>16</v>
      </c>
      <c r="BX2145" s="341"/>
      <c r="BY2145" s="341"/>
      <c r="BZ2145" s="514"/>
      <c r="CA2145" s="514"/>
      <c r="CB2145" s="1428" t="b">
        <f>Master[[#This Row],[ETM Kms]]=Master[[#This Row],[Kms]]</f>
        <v>1</v>
      </c>
    </row>
    <row r="2146" spans="1:80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328"/>
      <c r="D2146" s="328"/>
      <c r="E2146" s="192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3"/>
      <c r="G2146" s="193"/>
      <c r="H2146" s="327"/>
      <c r="I2146" s="194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4" t="str">
        <f t="array" ref="J2146">INDEX($H$4:$H2146, _xlfn.XMATCH(FALSE,ISBLANK($H$4:$H2146),0,-1))</f>
        <v>109A</v>
      </c>
      <c r="K2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4" t="str">
        <f>IF(ISBLANK(Master[[#This Row],[Depot override]]), Master[[#This Row],[Depot]], Master[[#This Row],[Depot override]])</f>
        <v>PRV</v>
      </c>
      <c r="M2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4">
        <f>VLOOKUP(Master[[#This Row],[Full ETM Route No]],ETMRoutes[[Full ETM Route No]:[Kms]],7,FALSE)</f>
        <v>29</v>
      </c>
      <c r="O2146" s="195" t="str">
        <f>IF(ISBLANK(Master[[#This Row],[Depot override]]), Master[[#This Row],[Depot]], Master[[#This Row],[Depot override]]) &amp; Master[[#This Row],[ETM Route No]]</f>
        <v>PRV192</v>
      </c>
      <c r="P2146" s="196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197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6" s="197"/>
      <c r="S2146" s="197"/>
      <c r="T2146" s="197"/>
      <c r="U2146" s="197"/>
      <c r="V2146" s="439" t="str">
        <f t="shared" si="927"/>
        <v>MPS</v>
      </c>
      <c r="W2146" s="198" t="str">
        <f t="shared" si="946"/>
        <v>BCH</v>
      </c>
      <c r="X2146" s="198" t="str">
        <f t="shared" si="931"/>
        <v/>
      </c>
      <c r="Y2146" s="198" t="str">
        <f t="shared" si="930"/>
        <v/>
      </c>
      <c r="Z2146" s="198" t="str">
        <f t="shared" si="943"/>
        <v/>
      </c>
      <c r="AA2146" s="440" t="str">
        <f t="shared" si="929"/>
        <v>PAL</v>
      </c>
      <c r="AB2146" s="199" t="str">
        <f t="shared" si="941"/>
        <v>MAPUSA-BICHOLIM-KHARPAL</v>
      </c>
      <c r="AC2146" s="729">
        <v>29</v>
      </c>
      <c r="AD2146" s="730"/>
      <c r="AE2146" s="676"/>
      <c r="AF2146" s="330"/>
      <c r="AG2146" s="328"/>
      <c r="AH2146" s="677"/>
      <c r="AI2146" s="469">
        <f t="shared" si="932"/>
        <v>0.72916666666666663</v>
      </c>
      <c r="AJ2146" s="331">
        <f t="shared" si="933"/>
        <v>0.77083333333333337</v>
      </c>
      <c r="AK2146" s="331"/>
      <c r="AL2146" s="331"/>
      <c r="AM2146" s="331"/>
      <c r="AN2146" s="470">
        <f t="shared" si="934"/>
        <v>0.78819444444444453</v>
      </c>
      <c r="AO2146" s="729">
        <v>1</v>
      </c>
      <c r="AP2146" s="730">
        <v>1</v>
      </c>
      <c r="AQ2146" s="491">
        <f>IF(LEN(Master[[#This Row],[Spread Hrs.]])=0, "", TIME(TRUNC(Master[[#This Row],[Spread Hrs.]]),60*(Master[[#This Row],[Spread Hrs.]]-TRUNC(Master[[#This Row],[Spread Hrs.]]))/0.6,0))</f>
        <v>0.32291666666666669</v>
      </c>
      <c r="AR2146" s="491">
        <f>IF(LEN(Master[[#This Row],[Wrk Hrs.]])=0, "", TIME(TRUNC(Master[[#This Row],[Wrk Hrs.]]),60*(Master[[#This Row],[Wrk Hrs.]]-TRUNC(Master[[#This Row],[Wrk Hrs.]]))/0.6,0))</f>
        <v>0.23611111111111113</v>
      </c>
      <c r="AS2146" s="228">
        <f>IF($J2146&lt;&gt;$J2147,SUMIFS(Master[Kms],Master[Leg],Master[[#This Row],[Leg]],Master[Depot],Master[[#This Row],[Depot]]),"")</f>
        <v>109</v>
      </c>
      <c r="AT2146" s="469">
        <f>IF(LEN(Master[[#This Row],[Drv OT2]])=0, "", TIME(TRUNC(Master[[#This Row],[Drv OT2]]),60*(Master[[#This Row],[Drv OT2]]-TRUNC(Master[[#This Row],[Drv OT2]]))/0.6,0))</f>
        <v>0</v>
      </c>
      <c r="AU2146" s="470">
        <f>IF(LEN(Master[[#This Row],[Cond OT2]])=0, "", TIME(TRUNC(Master[[#This Row],[Cond OT2]]),60*(Master[[#This Row],[Cond OT2]]-TRUNC(Master[[#This Row],[Cond OT2]]))/0.6,0))</f>
        <v>0</v>
      </c>
      <c r="AV2146" s="729">
        <v>0</v>
      </c>
      <c r="AW2146" s="730">
        <v>0</v>
      </c>
      <c r="AX2146" s="328" t="str">
        <f t="shared" si="944"/>
        <v/>
      </c>
      <c r="AY2146" s="328" t="str">
        <f t="shared" si="945"/>
        <v>KHARPAL</v>
      </c>
      <c r="AZ2146" s="231" t="s">
        <v>1882</v>
      </c>
      <c r="BA2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09" t="str">
        <f t="shared" si="942"/>
        <v>KHARPAL-BICHOLIM-MAPUSA</v>
      </c>
      <c r="BH2146" s="509" t="str">
        <f t="shared" si="928"/>
        <v>KHARPAL-BICHOLIM-MAPUSA</v>
      </c>
      <c r="BI2146" s="558">
        <f>IF(ISNUMBER(FIND("A",Master[[#This Row],[Leg]])), DATE(1900, 1, 1), DATE(1900,1,1)+1) + Master[[#This Row],[Dep]]</f>
        <v>1.7291666666666665</v>
      </c>
      <c r="BJ2146" s="196">
        <f>IF(Master[[#This Row],[Arr]]&lt;Master[[#This Row],[Dep]], 1, 0)</f>
        <v>0</v>
      </c>
      <c r="BK2146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5" t="str">
        <f t="shared" si="935"/>
        <v>MPS</v>
      </c>
      <c r="BM2146" s="335" t="str">
        <f t="shared" si="936"/>
        <v/>
      </c>
      <c r="BN2146" s="335" t="str">
        <f t="shared" si="937"/>
        <v>BCH</v>
      </c>
      <c r="BO2146" s="335" t="str">
        <f t="shared" si="938"/>
        <v/>
      </c>
      <c r="BP2146" s="335" t="str">
        <f t="shared" si="939"/>
        <v>Kharpal</v>
      </c>
      <c r="BQ2146" s="335" t="str">
        <f t="shared" si="940"/>
        <v/>
      </c>
      <c r="BR2146" s="354" t="s">
        <v>30</v>
      </c>
      <c r="BS2146" s="341" t="s">
        <v>124</v>
      </c>
      <c r="BT2146" s="341" t="s">
        <v>1336</v>
      </c>
      <c r="BU2146" s="559">
        <v>17.3</v>
      </c>
      <c r="BV2146" s="559">
        <v>18.3</v>
      </c>
      <c r="BW2146" s="559">
        <v>18.55</v>
      </c>
      <c r="BX2146" s="559">
        <v>7.45</v>
      </c>
      <c r="BY2146" s="559">
        <v>5.4</v>
      </c>
      <c r="BZ2146" s="514">
        <v>0</v>
      </c>
      <c r="CA2146" s="514">
        <v>0</v>
      </c>
      <c r="CB2146" s="1428" t="b">
        <f>Master[[#This Row],[ETM Kms]]=Master[[#This Row],[Kms]]</f>
        <v>1</v>
      </c>
    </row>
    <row r="2147" spans="1:80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328"/>
      <c r="D2147" s="328"/>
      <c r="E2147" s="192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3"/>
      <c r="G2147" s="193"/>
      <c r="H2147" s="327">
        <v>109</v>
      </c>
      <c r="I2147" s="194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4">
        <f t="array" ref="J2147">INDEX($H$4:$H2147, _xlfn.XMATCH(FALSE,ISBLANK($H$4:$H2147),0,-1))</f>
        <v>109</v>
      </c>
      <c r="K2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4" t="str">
        <f>IF(ISBLANK(Master[[#This Row],[Depot override]]), Master[[#This Row],[Depot]], Master[[#This Row],[Depot override]])</f>
        <v>PRV</v>
      </c>
      <c r="M2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4">
        <f>VLOOKUP(Master[[#This Row],[Full ETM Route No]],ETMRoutes[[Full ETM Route No]:[Kms]],7,FALSE)</f>
        <v>29</v>
      </c>
      <c r="O2147" s="195" t="str">
        <f>IF(ISBLANK(Master[[#This Row],[Depot override]]), Master[[#This Row],[Depot]], Master[[#This Row],[Depot override]]) &amp; Master[[#This Row],[ETM Route No]]</f>
        <v>PRV192</v>
      </c>
      <c r="P2147" s="196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197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7" s="197"/>
      <c r="S2147" s="197"/>
      <c r="T2147" s="197"/>
      <c r="U2147" s="197"/>
      <c r="V2147" s="439" t="str">
        <f t="shared" si="927"/>
        <v>PAL</v>
      </c>
      <c r="W2147" s="198" t="str">
        <f t="shared" si="946"/>
        <v/>
      </c>
      <c r="X2147" s="198" t="str">
        <f t="shared" si="931"/>
        <v/>
      </c>
      <c r="Y2147" s="198" t="str">
        <f t="shared" si="930"/>
        <v/>
      </c>
      <c r="Z2147" s="198" t="str">
        <f t="shared" si="943"/>
        <v/>
      </c>
      <c r="AA2147" s="440" t="str">
        <f t="shared" si="929"/>
        <v>MPS</v>
      </c>
      <c r="AB2147" s="199" t="str">
        <f t="shared" si="941"/>
        <v>KHARPAL-MAPUSA</v>
      </c>
      <c r="AC2147" s="729">
        <v>29</v>
      </c>
      <c r="AD2147" s="730"/>
      <c r="AE2147" s="676"/>
      <c r="AF2147" s="330"/>
      <c r="AG2147" s="328"/>
      <c r="AH2147" s="677"/>
      <c r="AI2147" s="469">
        <f t="shared" si="932"/>
        <v>0.29166666666666669</v>
      </c>
      <c r="AJ2147" s="331" t="str">
        <f t="shared" si="933"/>
        <v/>
      </c>
      <c r="AK2147" s="331"/>
      <c r="AL2147" s="331"/>
      <c r="AM2147" s="331"/>
      <c r="AN2147" s="470">
        <f t="shared" si="934"/>
        <v>0.33333333333333331</v>
      </c>
      <c r="AO2147" s="729"/>
      <c r="AP2147" s="730"/>
      <c r="AQ2147" s="491" t="str">
        <f>IF(LEN(Master[[#This Row],[Spread Hrs.]])=0, "", TIME(TRUNC(Master[[#This Row],[Spread Hrs.]]),60*(Master[[#This Row],[Spread Hrs.]]-TRUNC(Master[[#This Row],[Spread Hrs.]]))/0.6,0))</f>
        <v/>
      </c>
      <c r="AR2147" s="491" t="str">
        <f>IF(LEN(Master[[#This Row],[Wrk Hrs.]])=0, "", TIME(TRUNC(Master[[#This Row],[Wrk Hrs.]]),60*(Master[[#This Row],[Wrk Hrs.]]-TRUNC(Master[[#This Row],[Wrk Hrs.]]))/0.6,0))</f>
        <v/>
      </c>
      <c r="AS2147" s="228" t="str">
        <f>IF($J2147&lt;&gt;$J2148,SUMIFS(Master[Kms],Master[Leg],Master[[#This Row],[Leg]],Master[Depot],Master[[#This Row],[Depot]]),"")</f>
        <v/>
      </c>
      <c r="AT2147" s="469" t="str">
        <f>IF(LEN(Master[[#This Row],[Drv OT2]])=0, "", TIME(TRUNC(Master[[#This Row],[Drv OT2]]),60*(Master[[#This Row],[Drv OT2]]-TRUNC(Master[[#This Row],[Drv OT2]]))/0.6,0))</f>
        <v/>
      </c>
      <c r="AU2147" s="470" t="str">
        <f>IF(LEN(Master[[#This Row],[Cond OT2]])=0, "", TIME(TRUNC(Master[[#This Row],[Cond OT2]]),60*(Master[[#This Row],[Cond OT2]]-TRUNC(Master[[#This Row],[Cond OT2]]))/0.6,0))</f>
        <v/>
      </c>
      <c r="AV2147" s="729"/>
      <c r="AW2147" s="730"/>
      <c r="AX2147" s="328" t="str">
        <f t="shared" si="944"/>
        <v/>
      </c>
      <c r="AY2147" s="328" t="str">
        <f t="shared" si="945"/>
        <v/>
      </c>
      <c r="AZ2147" s="232"/>
      <c r="BA2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09" t="str">
        <f t="shared" si="942"/>
        <v>MAPUSA-KHARPAL</v>
      </c>
      <c r="BH2147" s="509" t="str">
        <f t="shared" si="928"/>
        <v>KHARPAL-MAPUSA</v>
      </c>
      <c r="BI2147" s="558">
        <f>IF(ISNUMBER(FIND("A",Master[[#This Row],[Leg]])), DATE(1900, 1, 1), DATE(1900,1,1)+1) + Master[[#This Row],[Dep]]</f>
        <v>2.2916666666666665</v>
      </c>
      <c r="BJ2147" s="196">
        <f>IF(Master[[#This Row],[Arr]]&lt;Master[[#This Row],[Dep]], 1, 0)</f>
        <v>0</v>
      </c>
      <c r="BK214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5" t="str">
        <f t="shared" si="935"/>
        <v>Kharpal</v>
      </c>
      <c r="BM2147" s="335" t="str">
        <f t="shared" si="936"/>
        <v/>
      </c>
      <c r="BN2147" s="335" t="str">
        <f t="shared" si="937"/>
        <v/>
      </c>
      <c r="BO2147" s="335" t="str">
        <f t="shared" si="938"/>
        <v/>
      </c>
      <c r="BP2147" s="335" t="str">
        <f t="shared" si="939"/>
        <v>MPS</v>
      </c>
      <c r="BQ2147" s="335" t="str">
        <f t="shared" si="940"/>
        <v/>
      </c>
      <c r="BR2147" s="341" t="s">
        <v>1336</v>
      </c>
      <c r="BS2147" s="516" t="s">
        <v>158</v>
      </c>
      <c r="BT2147" s="341" t="s">
        <v>30</v>
      </c>
      <c r="BU2147" s="559">
        <v>7</v>
      </c>
      <c r="BV2147" s="516" t="s">
        <v>158</v>
      </c>
      <c r="BW2147" s="559">
        <v>8</v>
      </c>
      <c r="BX2147" s="341"/>
      <c r="BY2147" s="341"/>
      <c r="BZ2147" s="514"/>
      <c r="CA2147" s="514"/>
      <c r="CB2147" s="1428" t="b">
        <f>Master[[#This Row],[ETM Kms]]=Master[[#This Row],[Kms]]</f>
        <v>1</v>
      </c>
    </row>
    <row r="2148" spans="1:80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328"/>
      <c r="D2148" s="328"/>
      <c r="E2148" s="192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3"/>
      <c r="G2148" s="193"/>
      <c r="H2148" s="327"/>
      <c r="I2148" s="194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4">
        <f t="array" ref="J2148">INDEX($H$4:$H2148, _xlfn.XMATCH(FALSE,ISBLANK($H$4:$H2148),0,-1))</f>
        <v>109</v>
      </c>
      <c r="K2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4" t="str">
        <f>IF(ISBLANK(Master[[#This Row],[Depot override]]), Master[[#This Row],[Depot]], Master[[#This Row],[Depot override]])</f>
        <v>PRV</v>
      </c>
      <c r="M2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4">
        <f>VLOOKUP(Master[[#This Row],[Full ETM Route No]],ETMRoutes[[Full ETM Route No]:[Kms]],7,FALSE)</f>
        <v>3</v>
      </c>
      <c r="O2148" s="195" t="str">
        <f>IF(ISBLANK(Master[[#This Row],[Depot override]]), Master[[#This Row],[Depot]], Master[[#This Row],[Depot override]]) &amp; Master[[#This Row],[ETM Route No]]</f>
        <v>PRV183</v>
      </c>
      <c r="P2148" s="196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197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197"/>
      <c r="S2148" s="197"/>
      <c r="T2148" s="197"/>
      <c r="U2148" s="197"/>
      <c r="V2148" s="439" t="str">
        <f t="shared" si="927"/>
        <v>MPS</v>
      </c>
      <c r="W2148" s="198" t="str">
        <f t="shared" si="946"/>
        <v/>
      </c>
      <c r="X2148" s="198" t="str">
        <f t="shared" si="931"/>
        <v/>
      </c>
      <c r="Y2148" s="198" t="str">
        <f t="shared" si="930"/>
        <v/>
      </c>
      <c r="Z2148" s="198" t="str">
        <f t="shared" si="943"/>
        <v/>
      </c>
      <c r="AA2148" s="440" t="s">
        <v>2995</v>
      </c>
      <c r="AB2148" s="199" t="str">
        <f t="shared" si="941"/>
        <v>MAPUSA-DMC COLLAGE</v>
      </c>
      <c r="AC2148" s="729">
        <v>3</v>
      </c>
      <c r="AD2148" s="730"/>
      <c r="AE2148" s="676"/>
      <c r="AF2148" s="330"/>
      <c r="AG2148" s="328"/>
      <c r="AH2148" s="677"/>
      <c r="AI2148" s="469">
        <f t="shared" si="932"/>
        <v>0.34375</v>
      </c>
      <c r="AJ2148" s="331" t="str">
        <f t="shared" si="933"/>
        <v/>
      </c>
      <c r="AK2148" s="331"/>
      <c r="AL2148" s="331"/>
      <c r="AM2148" s="331"/>
      <c r="AN2148" s="470">
        <f t="shared" si="934"/>
        <v>0.35416666666666669</v>
      </c>
      <c r="AO2148" s="729"/>
      <c r="AP2148" s="730"/>
      <c r="AQ2148" s="491" t="str">
        <f>IF(LEN(Master[[#This Row],[Spread Hrs.]])=0, "", TIME(TRUNC(Master[[#This Row],[Spread Hrs.]]),60*(Master[[#This Row],[Spread Hrs.]]-TRUNC(Master[[#This Row],[Spread Hrs.]]))/0.6,0))</f>
        <v/>
      </c>
      <c r="AR2148" s="491" t="str">
        <f>IF(LEN(Master[[#This Row],[Wrk Hrs.]])=0, "", TIME(TRUNC(Master[[#This Row],[Wrk Hrs.]]),60*(Master[[#This Row],[Wrk Hrs.]]-TRUNC(Master[[#This Row],[Wrk Hrs.]]))/0.6,0))</f>
        <v/>
      </c>
      <c r="AS2148" s="228" t="str">
        <f>IF($J2148&lt;&gt;$J2149,SUMIFS(Master[Kms],Master[Leg],Master[[#This Row],[Leg]],Master[Depot],Master[[#This Row],[Depot]]),"")</f>
        <v/>
      </c>
      <c r="AT2148" s="469" t="str">
        <f>IF(LEN(Master[[#This Row],[Drv OT2]])=0, "", TIME(TRUNC(Master[[#This Row],[Drv OT2]]),60*(Master[[#This Row],[Drv OT2]]-TRUNC(Master[[#This Row],[Drv OT2]]))/0.6,0))</f>
        <v/>
      </c>
      <c r="AU2148" s="470" t="str">
        <f>IF(LEN(Master[[#This Row],[Cond OT2]])=0, "", TIME(TRUNC(Master[[#This Row],[Cond OT2]]),60*(Master[[#This Row],[Cond OT2]]-TRUNC(Master[[#This Row],[Cond OT2]]))/0.6,0))</f>
        <v/>
      </c>
      <c r="AV2148" s="729"/>
      <c r="AW2148" s="730"/>
      <c r="AX2148" s="328" t="str">
        <f t="shared" si="944"/>
        <v/>
      </c>
      <c r="AY2148" s="328" t="str">
        <f t="shared" si="945"/>
        <v/>
      </c>
      <c r="AZ2148" s="407" t="s">
        <v>1595</v>
      </c>
      <c r="BA2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09" t="str">
        <f t="shared" si="942"/>
        <v>DMC COLLAGE-MAPUSA</v>
      </c>
      <c r="BH2148" s="509" t="str">
        <f t="shared" si="928"/>
        <v>DMC COLLAGE-MAPUSA</v>
      </c>
      <c r="BI2148" s="558">
        <f>IF(ISNUMBER(FIND("A",Master[[#This Row],[Leg]])), DATE(1900, 1, 1), DATE(1900,1,1)+1) + Master[[#This Row],[Dep]]</f>
        <v>2.34375</v>
      </c>
      <c r="BJ2148" s="196">
        <f>IF(Master[[#This Row],[Arr]]&lt;Master[[#This Row],[Dep]], 1, 0)</f>
        <v>0</v>
      </c>
      <c r="BK2148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5" t="str">
        <f t="shared" si="935"/>
        <v>MPS</v>
      </c>
      <c r="BM2148" s="335" t="str">
        <f t="shared" si="936"/>
        <v/>
      </c>
      <c r="BN2148" s="335" t="str">
        <f t="shared" si="937"/>
        <v/>
      </c>
      <c r="BO2148" s="335" t="str">
        <f t="shared" si="938"/>
        <v/>
      </c>
      <c r="BP2148" s="335" t="str">
        <f t="shared" si="939"/>
        <v>DMC COLL</v>
      </c>
      <c r="BQ2148" s="335" t="str">
        <f t="shared" si="940"/>
        <v/>
      </c>
      <c r="BR2148" s="354" t="s">
        <v>30</v>
      </c>
      <c r="BS2148" s="516" t="s">
        <v>158</v>
      </c>
      <c r="BT2148" s="341" t="s">
        <v>1337</v>
      </c>
      <c r="BU2148" s="559">
        <v>8.15</v>
      </c>
      <c r="BV2148" s="516" t="s">
        <v>158</v>
      </c>
      <c r="BW2148" s="559">
        <v>8.3000000000000007</v>
      </c>
      <c r="BX2148" s="341"/>
      <c r="BY2148" s="341"/>
      <c r="BZ2148" s="514"/>
      <c r="CA2148" s="514"/>
      <c r="CB2148" s="1428" t="b">
        <f>Master[[#This Row],[ETM Kms]]=Master[[#This Row],[Kms]]</f>
        <v>1</v>
      </c>
    </row>
    <row r="2149" spans="1:80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328"/>
      <c r="D2149" s="328"/>
      <c r="E2149" s="192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3"/>
      <c r="G2149" s="193"/>
      <c r="H2149" s="327"/>
      <c r="I2149" s="194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4">
        <f t="array" ref="J2149">INDEX($H$4:$H2149, _xlfn.XMATCH(FALSE,ISBLANK($H$4:$H2149),0,-1))</f>
        <v>109</v>
      </c>
      <c r="K2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4" t="str">
        <f>IF(ISBLANK(Master[[#This Row],[Depot override]]), Master[[#This Row],[Depot]], Master[[#This Row],[Depot override]])</f>
        <v>PRV</v>
      </c>
      <c r="M2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4">
        <f>VLOOKUP(Master[[#This Row],[Full ETM Route No]],ETMRoutes[[Full ETM Route No]:[Kms]],7,FALSE)</f>
        <v>3</v>
      </c>
      <c r="O2149" s="195" t="str">
        <f>IF(ISBLANK(Master[[#This Row],[Depot override]]), Master[[#This Row],[Depot]], Master[[#This Row],[Depot override]]) &amp; Master[[#This Row],[ETM Route No]]</f>
        <v>PRV183</v>
      </c>
      <c r="P2149" s="196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197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197"/>
      <c r="S2149" s="197"/>
      <c r="T2149" s="197"/>
      <c r="U2149" s="197"/>
      <c r="V2149" s="439" t="s">
        <v>2995</v>
      </c>
      <c r="W2149" s="198" t="str">
        <f t="shared" si="946"/>
        <v/>
      </c>
      <c r="X2149" s="198" t="str">
        <f t="shared" si="931"/>
        <v/>
      </c>
      <c r="Y2149" s="198" t="str">
        <f t="shared" si="930"/>
        <v/>
      </c>
      <c r="Z2149" s="198" t="str">
        <f t="shared" si="943"/>
        <v/>
      </c>
      <c r="AA2149" s="440" t="str">
        <f>IF( LEN(IF(LEN(BQ2149)=0,BP2149,BQ2149))=0, "", IFERROR(VLOOKUP(IF(LEN(BQ2149)=0,BP2149,BQ2149),Loc2Code,2,FALSE),VLOOKUP(IF(LEN(BQ2149)=0,BP2149,BQ2149),Code2Loc,1,FALSE)))</f>
        <v>MPS</v>
      </c>
      <c r="AB2149" s="199" t="str">
        <f t="shared" si="941"/>
        <v>DMC COLLAGE-MAPUSA</v>
      </c>
      <c r="AC2149" s="770">
        <v>3</v>
      </c>
      <c r="AD2149" s="775"/>
      <c r="AE2149" s="688"/>
      <c r="AF2149" s="408"/>
      <c r="AG2149" s="338"/>
      <c r="AH2149" s="689"/>
      <c r="AI2149" s="485">
        <f t="shared" si="932"/>
        <v>0.3576388888888889</v>
      </c>
      <c r="AJ2149" s="351" t="str">
        <f t="shared" si="933"/>
        <v/>
      </c>
      <c r="AK2149" s="351"/>
      <c r="AL2149" s="351"/>
      <c r="AM2149" s="351"/>
      <c r="AN2149" s="486">
        <f t="shared" si="934"/>
        <v>0.36805555555555558</v>
      </c>
      <c r="AO2149" s="743"/>
      <c r="AP2149" s="744"/>
      <c r="AQ2149" s="491" t="str">
        <f>IF(LEN(Master[[#This Row],[Spread Hrs.]])=0, "", TIME(TRUNC(Master[[#This Row],[Spread Hrs.]]),60*(Master[[#This Row],[Spread Hrs.]]-TRUNC(Master[[#This Row],[Spread Hrs.]]))/0.6,0))</f>
        <v/>
      </c>
      <c r="AR2149" s="491" t="str">
        <f>IF(LEN(Master[[#This Row],[Wrk Hrs.]])=0, "", TIME(TRUNC(Master[[#This Row],[Wrk Hrs.]]),60*(Master[[#This Row],[Wrk Hrs.]]-TRUNC(Master[[#This Row],[Wrk Hrs.]]))/0.6,0))</f>
        <v/>
      </c>
      <c r="AS2149" s="228" t="str">
        <f>IF($J2149&lt;&gt;$J2150,SUMIFS(Master[Kms],Master[Leg],Master[[#This Row],[Leg]],Master[Depot],Master[[#This Row],[Depot]]),"")</f>
        <v/>
      </c>
      <c r="AT2149" s="754" t="str">
        <f>IF(LEN(Master[[#This Row],[Drv OT2]])=0, "", TIME(TRUNC(Master[[#This Row],[Drv OT2]]),60*(Master[[#This Row],[Drv OT2]]-TRUNC(Master[[#This Row],[Drv OT2]]))/0.6,0))</f>
        <v/>
      </c>
      <c r="AU2149" s="755" t="str">
        <f>IF(LEN(Master[[#This Row],[Cond OT2]])=0, "", TIME(TRUNC(Master[[#This Row],[Cond OT2]]),60*(Master[[#This Row],[Cond OT2]]-TRUNC(Master[[#This Row],[Cond OT2]]))/0.6,0))</f>
        <v/>
      </c>
      <c r="AV2149" s="743"/>
      <c r="AW2149" s="744"/>
      <c r="AX2149" s="409" t="str">
        <f t="shared" si="944"/>
        <v/>
      </c>
      <c r="AY2149" s="409" t="str">
        <f t="shared" si="945"/>
        <v/>
      </c>
      <c r="AZ2149" s="407"/>
      <c r="BA2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09" t="str">
        <f t="shared" si="942"/>
        <v>MAPUSA-DMC COLLAGE</v>
      </c>
      <c r="BH2149" s="509" t="str">
        <f t="shared" si="928"/>
        <v>DMC COLLAGE-MAPUSA</v>
      </c>
      <c r="BI2149" s="611">
        <f>IF(ISNUMBER(FIND("A",Master[[#This Row],[Leg]])), DATE(1900, 1, 1), DATE(1900,1,1)+1) + Master[[#This Row],[Dep]]</f>
        <v>2.3576388888888888</v>
      </c>
      <c r="BJ2149" s="196">
        <f>IF(Master[[#This Row],[Arr]]&lt;Master[[#This Row],[Dep]], 1, 0)</f>
        <v>0</v>
      </c>
      <c r="BK2149" s="6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5" t="str">
        <f t="shared" si="935"/>
        <v>DMC COLL</v>
      </c>
      <c r="BM2149" s="335" t="str">
        <f t="shared" si="936"/>
        <v/>
      </c>
      <c r="BN2149" s="335" t="str">
        <f t="shared" si="937"/>
        <v/>
      </c>
      <c r="BO2149" s="335" t="str">
        <f t="shared" si="938"/>
        <v/>
      </c>
      <c r="BP2149" s="335" t="str">
        <f t="shared" si="939"/>
        <v>MPS</v>
      </c>
      <c r="BQ2149" s="335" t="str">
        <f t="shared" si="940"/>
        <v/>
      </c>
      <c r="BR2149" s="335" t="s">
        <v>1337</v>
      </c>
      <c r="BS2149" s="516" t="s">
        <v>158</v>
      </c>
      <c r="BT2149" s="335" t="s">
        <v>30</v>
      </c>
      <c r="BU2149" s="605">
        <v>8.35</v>
      </c>
      <c r="BV2149" s="516" t="s">
        <v>158</v>
      </c>
      <c r="BW2149" s="605">
        <v>8.5</v>
      </c>
      <c r="BX2149" s="618"/>
      <c r="BY2149" s="618"/>
      <c r="BZ2149" s="514"/>
      <c r="CA2149" s="514"/>
      <c r="CB2149" s="1428" t="b">
        <f>Master[[#This Row],[ETM Kms]]=Master[[#This Row],[Kms]]</f>
        <v>1</v>
      </c>
    </row>
    <row r="2150" spans="1:80" ht="29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328"/>
      <c r="D2150" s="328"/>
      <c r="E2150" s="192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3"/>
      <c r="G2150" s="193"/>
      <c r="H2150" s="327"/>
      <c r="I2150" s="194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4">
        <f t="array" ref="J2150">INDEX($H$4:$H2150, _xlfn.XMATCH(FALSE,ISBLANK($H$4:$H2150),0,-1))</f>
        <v>109</v>
      </c>
      <c r="K2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4" t="str">
        <f>IF(ISBLANK(Master[[#This Row],[Depot override]]), Master[[#This Row],[Depot]], Master[[#This Row],[Depot override]])</f>
        <v>PRV</v>
      </c>
      <c r="M2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4">
        <f>VLOOKUP(Master[[#This Row],[Full ETM Route No]],ETMRoutes[[Full ETM Route No]:[Kms]],7,FALSE)</f>
        <v>32</v>
      </c>
      <c r="O2150" s="195" t="str">
        <f>IF(ISBLANK(Master[[#This Row],[Depot override]]), Master[[#This Row],[Depot]], Master[[#This Row],[Depot override]]) &amp; Master[[#This Row],[ETM Route No]]</f>
        <v>PRV221</v>
      </c>
      <c r="P2150" s="196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197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197"/>
      <c r="S2150" s="197"/>
      <c r="T2150" s="197"/>
      <c r="U2150" s="197"/>
      <c r="V2150" s="439" t="str">
        <f>IF(ISBLANK($BL2150),"",IFERROR(VLOOKUP($BL2150,Loc2Code,2,FALSE),VLOOKUP($BL2150,Code2Loc,1,FALSE)))</f>
        <v>MPS</v>
      </c>
      <c r="W2150" s="198" t="s">
        <v>9969</v>
      </c>
      <c r="X2150" s="198" t="s">
        <v>110</v>
      </c>
      <c r="Y2150" s="198" t="str">
        <f t="shared" si="930"/>
        <v/>
      </c>
      <c r="Z2150" s="198" t="str">
        <f t="shared" si="943"/>
        <v/>
      </c>
      <c r="AA2150" s="440" t="s">
        <v>57</v>
      </c>
      <c r="AB2150" s="199" t="str">
        <f t="shared" si="941"/>
        <v>MAPUSA-KULAN/AIIA-PEDNE-PATRADEVI</v>
      </c>
      <c r="AC2150" s="729">
        <v>32</v>
      </c>
      <c r="AD2150" s="730"/>
      <c r="AE2150" s="676"/>
      <c r="AF2150" s="330"/>
      <c r="AG2150" s="328"/>
      <c r="AH2150" s="677"/>
      <c r="AI2150" s="469">
        <v>0.38194444444444442</v>
      </c>
      <c r="AJ2150" s="331">
        <v>0.40972222222222227</v>
      </c>
      <c r="AK2150" s="331"/>
      <c r="AL2150" s="331"/>
      <c r="AM2150" s="331"/>
      <c r="AN2150" s="470">
        <v>0.43055555555555558</v>
      </c>
      <c r="AO2150" s="729"/>
      <c r="AP2150" s="730"/>
      <c r="AQ2150" s="491" t="str">
        <f>IF(LEN(Master[[#This Row],[Spread Hrs.]])=0, "", TIME(TRUNC(Master[[#This Row],[Spread Hrs.]]),60*(Master[[#This Row],[Spread Hrs.]]-TRUNC(Master[[#This Row],[Spread Hrs.]]))/0.6,0))</f>
        <v/>
      </c>
      <c r="AR2150" s="491" t="str">
        <f>IF(LEN(Master[[#This Row],[Wrk Hrs.]])=0, "", TIME(TRUNC(Master[[#This Row],[Wrk Hrs.]]),60*(Master[[#This Row],[Wrk Hrs.]]-TRUNC(Master[[#This Row],[Wrk Hrs.]]))/0.6,0))</f>
        <v/>
      </c>
      <c r="AS2150" s="228" t="str">
        <f>IF($J2150&lt;&gt;$J2151,SUMIFS(Master[Kms],Master[Leg],Master[[#This Row],[Leg]],Master[Depot],Master[[#This Row],[Depot]]),"")</f>
        <v/>
      </c>
      <c r="AT2150" s="469" t="str">
        <f>IF(LEN(Master[[#This Row],[Drv OT2]])=0, "", TIME(TRUNC(Master[[#This Row],[Drv OT2]]),60*(Master[[#This Row],[Drv OT2]]-TRUNC(Master[[#This Row],[Drv OT2]]))/0.6,0))</f>
        <v/>
      </c>
      <c r="AU2150" s="470" t="str">
        <f>IF(LEN(Master[[#This Row],[Cond OT2]])=0, "", TIME(TRUNC(Master[[#This Row],[Cond OT2]]),60*(Master[[#This Row],[Cond OT2]]-TRUNC(Master[[#This Row],[Cond OT2]]))/0.6,0))</f>
        <v/>
      </c>
      <c r="AV2150" s="729"/>
      <c r="AW2150" s="730"/>
      <c r="AX2150" s="328" t="str">
        <f t="shared" si="944"/>
        <v/>
      </c>
      <c r="AY2150" s="328" t="str">
        <f t="shared" si="945"/>
        <v/>
      </c>
      <c r="AZ2150" s="232" t="s">
        <v>2178</v>
      </c>
      <c r="BA2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09" t="str">
        <f t="shared" si="942"/>
        <v>PATRADEVI-PEDNE-KULAN/AIIA-MAPUSA</v>
      </c>
      <c r="BH2150" s="509" t="str">
        <f t="shared" si="928"/>
        <v>MAPUSA-KULAN/AIIA-PEDNE-PATRADEVI</v>
      </c>
      <c r="BI2150" s="558">
        <f>IF(ISNUMBER(FIND("A",Master[[#This Row],[Leg]])), DATE(1900, 1, 1), DATE(1900,1,1)+1) + Master[[#This Row],[Dep]]</f>
        <v>2.3819444444444446</v>
      </c>
      <c r="BJ2150" s="196">
        <f>IF(Master[[#This Row],[Arr]]&lt;Master[[#This Row],[Dep]], 1, 0)</f>
        <v>0</v>
      </c>
      <c r="BK2150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5" t="str">
        <f t="shared" si="935"/>
        <v>MPS</v>
      </c>
      <c r="BM2150" s="335" t="str">
        <f t="shared" si="936"/>
        <v/>
      </c>
      <c r="BN2150" s="335" t="str">
        <f t="shared" si="937"/>
        <v>ARB</v>
      </c>
      <c r="BO2150" s="335" t="str">
        <f t="shared" si="938"/>
        <v/>
      </c>
      <c r="BP2150" s="335" t="str">
        <f t="shared" si="939"/>
        <v>MANDRE</v>
      </c>
      <c r="BQ2150" s="335" t="str">
        <f t="shared" si="940"/>
        <v/>
      </c>
      <c r="BR2150" s="341" t="s">
        <v>30</v>
      </c>
      <c r="BS2150" s="543" t="s">
        <v>389</v>
      </c>
      <c r="BT2150" s="325" t="s">
        <v>113</v>
      </c>
      <c r="BU2150" s="559">
        <v>9.15</v>
      </c>
      <c r="BV2150" s="516" t="s">
        <v>158</v>
      </c>
      <c r="BW2150" s="559">
        <v>10</v>
      </c>
      <c r="BX2150" s="341"/>
      <c r="BY2150" s="341"/>
      <c r="BZ2150" s="514"/>
      <c r="CA2150" s="514"/>
      <c r="CB2150" s="1428" t="b">
        <f>Master[[#This Row],[ETM Kms]]=Master[[#This Row],[Kms]]</f>
        <v>1</v>
      </c>
    </row>
    <row r="2151" spans="1:80" ht="22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328"/>
      <c r="D2151" s="328"/>
      <c r="E2151" s="192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3"/>
      <c r="G2151" s="193"/>
      <c r="H2151" s="327"/>
      <c r="I2151" s="194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4">
        <f t="array" ref="J2151">INDEX($H$4:$H2151, _xlfn.XMATCH(FALSE,ISBLANK($H$4:$H2151),0,-1))</f>
        <v>109</v>
      </c>
      <c r="K2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4" t="str">
        <f>IF(ISBLANK(Master[[#This Row],[Depot override]]), Master[[#This Row],[Depot]], Master[[#This Row],[Depot override]])</f>
        <v>PRV</v>
      </c>
      <c r="M2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4">
        <f>VLOOKUP(Master[[#This Row],[Full ETM Route No]],ETMRoutes[[Full ETM Route No]:[Kms]],7,FALSE)</f>
        <v>32</v>
      </c>
      <c r="O2151" s="195" t="str">
        <f>IF(ISBLANK(Master[[#This Row],[Depot override]]), Master[[#This Row],[Depot]], Master[[#This Row],[Depot override]]) &amp; Master[[#This Row],[ETM Route No]]</f>
        <v>PRV221</v>
      </c>
      <c r="P2151" s="196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197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197"/>
      <c r="S2151" s="197"/>
      <c r="T2151" s="197"/>
      <c r="U2151" s="197"/>
      <c r="V2151" s="439" t="s">
        <v>57</v>
      </c>
      <c r="W2151" s="198" t="s">
        <v>110</v>
      </c>
      <c r="X2151" s="198" t="s">
        <v>9969</v>
      </c>
      <c r="Y2151" s="198" t="str">
        <f t="shared" si="930"/>
        <v/>
      </c>
      <c r="Z2151" s="198" t="str">
        <f t="shared" si="943"/>
        <v/>
      </c>
      <c r="AA2151" s="440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199" t="str">
        <f t="shared" si="941"/>
        <v>PATRADEVI-PEDNE-KULAN/AIIA-MAPUSA</v>
      </c>
      <c r="AC2151" s="729">
        <v>32</v>
      </c>
      <c r="AD2151" s="730"/>
      <c r="AE2151" s="676"/>
      <c r="AF2151" s="330"/>
      <c r="AG2151" s="328"/>
      <c r="AH2151" s="677"/>
      <c r="AI2151" s="469">
        <v>0.4513888888888889</v>
      </c>
      <c r="AJ2151" s="331" t="str">
        <f t="shared" si="933"/>
        <v/>
      </c>
      <c r="AK2151" s="331"/>
      <c r="AL2151" s="331"/>
      <c r="AM2151" s="331"/>
      <c r="AN2151" s="470">
        <v>0.5</v>
      </c>
      <c r="AO2151" s="729"/>
      <c r="AP2151" s="730"/>
      <c r="AQ2151" s="491" t="str">
        <f>IF(LEN(Master[[#This Row],[Spread Hrs.]])=0, "", TIME(TRUNC(Master[[#This Row],[Spread Hrs.]]),60*(Master[[#This Row],[Spread Hrs.]]-TRUNC(Master[[#This Row],[Spread Hrs.]]))/0.6,0))</f>
        <v/>
      </c>
      <c r="AR2151" s="491" t="str">
        <f>IF(LEN(Master[[#This Row],[Wrk Hrs.]])=0, "", TIME(TRUNC(Master[[#This Row],[Wrk Hrs.]]),60*(Master[[#This Row],[Wrk Hrs.]]-TRUNC(Master[[#This Row],[Wrk Hrs.]]))/0.6,0))</f>
        <v/>
      </c>
      <c r="AS2151" s="228" t="str">
        <f>IF($J2151&lt;&gt;$J2152,SUMIFS(Master[Kms],Master[Leg],Master[[#This Row],[Leg]],Master[Depot],Master[[#This Row],[Depot]]),"")</f>
        <v/>
      </c>
      <c r="AT2151" s="469" t="str">
        <f>IF(LEN(Master[[#This Row],[Drv OT2]])=0, "", TIME(TRUNC(Master[[#This Row],[Drv OT2]]),60*(Master[[#This Row],[Drv OT2]]-TRUNC(Master[[#This Row],[Drv OT2]]))/0.6,0))</f>
        <v/>
      </c>
      <c r="AU2151" s="470" t="str">
        <f>IF(LEN(Master[[#This Row],[Cond OT2]])=0, "", TIME(TRUNC(Master[[#This Row],[Cond OT2]]),60*(Master[[#This Row],[Cond OT2]]-TRUNC(Master[[#This Row],[Cond OT2]]))/0.6,0))</f>
        <v/>
      </c>
      <c r="AV2151" s="729"/>
      <c r="AW2151" s="730"/>
      <c r="AX2151" s="328" t="str">
        <f t="shared" si="944"/>
        <v/>
      </c>
      <c r="AY2151" s="328" t="str">
        <f t="shared" si="945"/>
        <v/>
      </c>
      <c r="AZ2151" s="232" t="s">
        <v>2178</v>
      </c>
      <c r="BA2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09" t="str">
        <f t="shared" si="942"/>
        <v>MAPUSA-KULAN/AIIA-PEDNE-PATRADEVI</v>
      </c>
      <c r="BH2151" s="509" t="str">
        <f t="shared" si="928"/>
        <v>MAPUSA-KULAN/AIIA-PEDNE-PATRADEVI</v>
      </c>
      <c r="BI2151" s="558">
        <f>IF(ISNUMBER(FIND("A",Master[[#This Row],[Leg]])), DATE(1900, 1, 1), DATE(1900,1,1)+1) + Master[[#This Row],[Dep]]</f>
        <v>2.4513888888888888</v>
      </c>
      <c r="BJ2151" s="196">
        <f>IF(Master[[#This Row],[Arr]]&lt;Master[[#This Row],[Dep]], 1, 0)</f>
        <v>0</v>
      </c>
      <c r="BK2151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5" t="str">
        <f t="shared" si="935"/>
        <v>MANDRE</v>
      </c>
      <c r="BM2151" s="335" t="str">
        <f t="shared" si="936"/>
        <v/>
      </c>
      <c r="BN2151" s="335" t="str">
        <f t="shared" si="937"/>
        <v>ARB</v>
      </c>
      <c r="BO2151" s="335" t="str">
        <f t="shared" si="938"/>
        <v/>
      </c>
      <c r="BP2151" s="335" t="str">
        <f t="shared" si="939"/>
        <v>MPS</v>
      </c>
      <c r="BQ2151" s="335" t="str">
        <f t="shared" si="940"/>
        <v/>
      </c>
      <c r="BR2151" s="543" t="s">
        <v>113</v>
      </c>
      <c r="BS2151" s="543" t="s">
        <v>389</v>
      </c>
      <c r="BT2151" s="354" t="s">
        <v>30</v>
      </c>
      <c r="BU2151" s="559">
        <v>10.050000000000001</v>
      </c>
      <c r="BV2151" s="516" t="s">
        <v>158</v>
      </c>
      <c r="BW2151" s="559">
        <v>10.5</v>
      </c>
      <c r="BX2151" s="341"/>
      <c r="BY2151" s="341"/>
      <c r="BZ2151" s="514"/>
      <c r="CA2151" s="514"/>
      <c r="CB2151" s="1428" t="b">
        <f>Master[[#This Row],[ETM Kms]]=Master[[#This Row],[Kms]]</f>
        <v>1</v>
      </c>
    </row>
    <row r="2152" spans="1:80" ht="29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328"/>
      <c r="D2152" s="328"/>
      <c r="E2152" s="192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3"/>
      <c r="G2152" s="193"/>
      <c r="H2152" s="386"/>
      <c r="I2152" s="194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4">
        <f t="array" ref="J2152">INDEX($H$4:$H2152, _xlfn.XMATCH(FALSE,ISBLANK($H$4:$H2152),0,-1))</f>
        <v>109</v>
      </c>
      <c r="K2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4" t="str">
        <f>IF(ISBLANK(Master[[#This Row],[Depot override]]), Master[[#This Row],[Depot]], Master[[#This Row],[Depot override]])</f>
        <v>PRV</v>
      </c>
      <c r="M2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4" t="e">
        <f>VLOOKUP(Master[[#This Row],[Full ETM Route No]],ETMRoutes[[Full ETM Route No]:[Kms]],7,FALSE)</f>
        <v>#N/A</v>
      </c>
      <c r="O2152" s="195" t="e">
        <f>IF(ISBLANK(Master[[#This Row],[Depot override]]), Master[[#This Row],[Depot]], Master[[#This Row],[Depot override]]) &amp; Master[[#This Row],[ETM Route No]]</f>
        <v>#N/A</v>
      </c>
      <c r="P2152" s="196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197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2" s="197"/>
      <c r="S2152" s="197"/>
      <c r="T2152" s="197"/>
      <c r="U2152" s="197"/>
      <c r="V2152" s="439" t="str">
        <f t="shared" ref="V2152:V2179" si="948">IF(ISBLANK($BL2152),"",IFERROR(VLOOKUP($BL2152,Loc2Code,2,FALSE),VLOOKUP($BL2152,Code2Loc,1,FALSE)))</f>
        <v>MPS</v>
      </c>
      <c r="W2152" s="198" t="str">
        <f t="shared" si="946"/>
        <v/>
      </c>
      <c r="X2152" s="198" t="str">
        <f t="shared" si="931"/>
        <v/>
      </c>
      <c r="Y2152" s="198" t="str">
        <f t="shared" si="930"/>
        <v/>
      </c>
      <c r="Z2152" s="198" t="str">
        <f t="shared" si="943"/>
        <v/>
      </c>
      <c r="AA2152" s="440" t="str">
        <f t="shared" si="947"/>
        <v>PDT</v>
      </c>
      <c r="AB2152" s="199" t="str">
        <f t="shared" si="941"/>
        <v>MAPUSA-PRVDPT</v>
      </c>
      <c r="AC2152" s="729"/>
      <c r="AD2152" s="730">
        <v>6</v>
      </c>
      <c r="AE2152" s="676"/>
      <c r="AF2152" s="330"/>
      <c r="AG2152" s="328"/>
      <c r="AH2152" s="677"/>
      <c r="AI2152" s="469">
        <v>0.50347222222222221</v>
      </c>
      <c r="AJ2152" s="331" t="str">
        <f t="shared" si="933"/>
        <v/>
      </c>
      <c r="AK2152" s="331"/>
      <c r="AL2152" s="331"/>
      <c r="AM2152" s="331"/>
      <c r="AN2152" s="470">
        <v>0.51388888888888895</v>
      </c>
      <c r="AO2152" s="729">
        <v>1</v>
      </c>
      <c r="AP2152" s="730">
        <v>1</v>
      </c>
      <c r="AQ2152" s="491">
        <f>IF(LEN(Master[[#This Row],[Spread Hrs.]])=0, "", TIME(TRUNC(Master[[#This Row],[Spread Hrs.]]),60*(Master[[#This Row],[Spread Hrs.]]-TRUNC(Master[[#This Row],[Spread Hrs.]]))/0.6,0))</f>
        <v>0.20833333333333334</v>
      </c>
      <c r="AR2152" s="491">
        <f>IF(LEN(Master[[#This Row],[Wrk Hrs.]])=0, "", TIME(TRUNC(Master[[#This Row],[Wrk Hrs.]]),60*(Master[[#This Row],[Wrk Hrs.]]-TRUNC(Master[[#This Row],[Wrk Hrs.]]))/0.6,0))</f>
        <v>0.17708333333333334</v>
      </c>
      <c r="AS2152" s="228">
        <f>IF($J2152&lt;&gt;$J2153,SUMIFS(Master[Kms],Master[Leg],Master[[#This Row],[Leg]],Master[Depot],Master[[#This Row],[Depot]]),"")</f>
        <v>99</v>
      </c>
      <c r="AT2152" s="469">
        <f>IF(LEN(Master[[#This Row],[Drv OT2]])=0, "", TIME(TRUNC(Master[[#This Row],[Drv OT2]]),60*(Master[[#This Row],[Drv OT2]]-TRUNC(Master[[#This Row],[Drv OT2]]))/0.6,0))</f>
        <v>0</v>
      </c>
      <c r="AU2152" s="470">
        <f>IF(LEN(Master[[#This Row],[Cond OT2]])=0, "", TIME(TRUNC(Master[[#This Row],[Cond OT2]]),60*(Master[[#This Row],[Cond OT2]]-TRUNC(Master[[#This Row],[Cond OT2]]))/0.6,0))</f>
        <v>0</v>
      </c>
      <c r="AV2152" s="729">
        <v>0</v>
      </c>
      <c r="AW2152" s="730">
        <v>0</v>
      </c>
      <c r="AX2152" s="328" t="str">
        <f t="shared" si="944"/>
        <v>Yes</v>
      </c>
      <c r="AY2152" s="328" t="str">
        <f t="shared" si="945"/>
        <v>SCH</v>
      </c>
      <c r="AZ2152" s="236" t="s">
        <v>1262</v>
      </c>
      <c r="BA2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09" t="str">
        <f t="shared" si="942"/>
        <v>PRVDPT-MAPUSA</v>
      </c>
      <c r="BH2152" s="509" t="str">
        <f t="shared" si="928"/>
        <v>MAPUSA-PRVDPT</v>
      </c>
      <c r="BI2152" s="558">
        <f>IF(ISNUMBER(FIND("A",Master[[#This Row],[Leg]])), DATE(1900, 1, 1), DATE(1900,1,1)+1) + Master[[#This Row],[Dep]]</f>
        <v>2.5034722222222223</v>
      </c>
      <c r="BJ2152" s="196">
        <f>IF(Master[[#This Row],[Arr]]&lt;Master[[#This Row],[Dep]], 1, 0)</f>
        <v>0</v>
      </c>
      <c r="BK2152" s="5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596" t="str">
        <f t="shared" si="935"/>
        <v>MPS</v>
      </c>
      <c r="BM2152" s="596" t="str">
        <f t="shared" si="936"/>
        <v/>
      </c>
      <c r="BN2152" s="596" t="str">
        <f t="shared" si="937"/>
        <v/>
      </c>
      <c r="BO2152" s="596" t="str">
        <f t="shared" si="938"/>
        <v/>
      </c>
      <c r="BP2152" s="596" t="str">
        <f t="shared" si="939"/>
        <v>PRVDPT</v>
      </c>
      <c r="BQ2152" s="596" t="str">
        <f t="shared" si="940"/>
        <v/>
      </c>
      <c r="BR2152" s="617" t="s">
        <v>30</v>
      </c>
      <c r="BS2152" s="516" t="s">
        <v>158</v>
      </c>
      <c r="BT2152" s="617" t="s">
        <v>157</v>
      </c>
      <c r="BU2152" s="559">
        <v>10.5</v>
      </c>
      <c r="BV2152" s="516" t="s">
        <v>158</v>
      </c>
      <c r="BW2152" s="559">
        <v>11.05</v>
      </c>
      <c r="BX2152" s="559">
        <v>5</v>
      </c>
      <c r="BY2152" s="559">
        <v>4.1500000000000004</v>
      </c>
      <c r="BZ2152" s="514">
        <v>0</v>
      </c>
      <c r="CA2152" s="514">
        <v>0</v>
      </c>
      <c r="CB2152" s="1428" t="e">
        <f>Master[[#This Row],[ETM Kms]]=Master[[#This Row],[Kms]]</f>
        <v>#N/A</v>
      </c>
    </row>
    <row r="2153" spans="1:80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328" t="s">
        <v>28</v>
      </c>
      <c r="D2153" s="328"/>
      <c r="E2153" s="192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3"/>
      <c r="G2153" s="193"/>
      <c r="H2153" s="386" t="s">
        <v>899</v>
      </c>
      <c r="I2153" s="194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4" t="str">
        <f t="array" ref="J2153">INDEX($H$4:$H2153, _xlfn.XMATCH(FALSE,ISBLANK($H$4:$H2153),0,-1))</f>
        <v>110A</v>
      </c>
      <c r="K2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4" t="str">
        <f>IF(ISBLANK(Master[[#This Row],[Depot override]]), Master[[#This Row],[Depot]], Master[[#This Row],[Depot override]])</f>
        <v>PRV</v>
      </c>
      <c r="M2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4" t="e">
        <f>VLOOKUP(Master[[#This Row],[Full ETM Route No]],ETMRoutes[[Full ETM Route No]:[Kms]],7,FALSE)</f>
        <v>#N/A</v>
      </c>
      <c r="O2153" s="195" t="e">
        <f>IF(ISBLANK(Master[[#This Row],[Depot override]]), Master[[#This Row],[Depot]], Master[[#This Row],[Depot override]]) &amp; Master[[#This Row],[ETM Route No]]</f>
        <v>#N/A</v>
      </c>
      <c r="P2153" s="196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197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3" s="197"/>
      <c r="S2153" s="197"/>
      <c r="T2153" s="197"/>
      <c r="U2153" s="197"/>
      <c r="V2153" s="439" t="str">
        <f t="shared" si="948"/>
        <v>PDT</v>
      </c>
      <c r="W2153" s="198" t="str">
        <f t="shared" si="946"/>
        <v/>
      </c>
      <c r="X2153" s="198" t="str">
        <f t="shared" si="931"/>
        <v/>
      </c>
      <c r="Y2153" s="198" t="str">
        <f t="shared" si="930"/>
        <v/>
      </c>
      <c r="Z2153" s="198" t="str">
        <f t="shared" si="943"/>
        <v/>
      </c>
      <c r="AA2153" s="440" t="str">
        <f t="shared" si="947"/>
        <v>PNJ</v>
      </c>
      <c r="AB2153" s="199" t="str">
        <f t="shared" si="941"/>
        <v>PRVDPT-PANAJI</v>
      </c>
      <c r="AC2153" s="729"/>
      <c r="AD2153" s="730">
        <v>6</v>
      </c>
      <c r="AE2153" s="676"/>
      <c r="AF2153" s="330"/>
      <c r="AG2153" s="328"/>
      <c r="AH2153" s="677"/>
      <c r="AI2153" s="469">
        <f t="shared" si="932"/>
        <v>0.45833333333333331</v>
      </c>
      <c r="AJ2153" s="331" t="str">
        <f t="shared" si="933"/>
        <v/>
      </c>
      <c r="AK2153" s="331"/>
      <c r="AL2153" s="331"/>
      <c r="AM2153" s="331"/>
      <c r="AN2153" s="470">
        <f t="shared" si="934"/>
        <v>0.46875</v>
      </c>
      <c r="AO2153" s="729"/>
      <c r="AP2153" s="730"/>
      <c r="AQ2153" s="491" t="str">
        <f>IF(LEN(Master[[#This Row],[Spread Hrs.]])=0, "", TIME(TRUNC(Master[[#This Row],[Spread Hrs.]]),60*(Master[[#This Row],[Spread Hrs.]]-TRUNC(Master[[#This Row],[Spread Hrs.]]))/0.6,0))</f>
        <v/>
      </c>
      <c r="AR2153" s="491" t="str">
        <f>IF(LEN(Master[[#This Row],[Wrk Hrs.]])=0, "", TIME(TRUNC(Master[[#This Row],[Wrk Hrs.]]),60*(Master[[#This Row],[Wrk Hrs.]]-TRUNC(Master[[#This Row],[Wrk Hrs.]]))/0.6,0))</f>
        <v/>
      </c>
      <c r="AS2153" s="228" t="str">
        <f>IF($J2153&lt;&gt;$J2154,SUMIFS(Master[Kms],Master[Leg],Master[[#This Row],[Leg]],Master[Depot],Master[[#This Row],[Depot]]),"")</f>
        <v/>
      </c>
      <c r="AT2153" s="469" t="str">
        <f>IF(LEN(Master[[#This Row],[Drv OT2]])=0, "", TIME(TRUNC(Master[[#This Row],[Drv OT2]]),60*(Master[[#This Row],[Drv OT2]]-TRUNC(Master[[#This Row],[Drv OT2]]))/0.6,0))</f>
        <v/>
      </c>
      <c r="AU2153" s="470" t="str">
        <f>IF(LEN(Master[[#This Row],[Cond OT2]])=0, "", TIME(TRUNC(Master[[#This Row],[Cond OT2]]),60*(Master[[#This Row],[Cond OT2]]-TRUNC(Master[[#This Row],[Cond OT2]]))/0.6,0))</f>
        <v/>
      </c>
      <c r="AV2153" s="729"/>
      <c r="AW2153" s="730"/>
      <c r="AX2153" s="328" t="str">
        <f t="shared" si="944"/>
        <v/>
      </c>
      <c r="AY2153" s="328" t="str">
        <f t="shared" si="945"/>
        <v/>
      </c>
      <c r="AZ2153" s="332"/>
      <c r="BA2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09" t="str">
        <f t="shared" si="942"/>
        <v>PANAJI-PRVDPT</v>
      </c>
      <c r="BH2153" s="509" t="str">
        <f t="shared" si="928"/>
        <v>PANAJI-PRVDPT</v>
      </c>
      <c r="BI2153" s="558">
        <f>IF(ISNUMBER(FIND("A",Master[[#This Row],[Leg]])), DATE(1900, 1, 1), DATE(1900,1,1)+1) + Master[[#This Row],[Dep]]</f>
        <v>1.4583333333333333</v>
      </c>
      <c r="BJ2153" s="196">
        <f>IF(Master[[#This Row],[Arr]]&lt;Master[[#This Row],[Dep]], 1, 0)</f>
        <v>0</v>
      </c>
      <c r="BK2153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596" t="str">
        <f t="shared" si="935"/>
        <v>PRVDPT</v>
      </c>
      <c r="BM2153" s="596" t="str">
        <f t="shared" si="936"/>
        <v/>
      </c>
      <c r="BN2153" s="596" t="str">
        <f t="shared" si="937"/>
        <v/>
      </c>
      <c r="BO2153" s="596" t="str">
        <f t="shared" si="938"/>
        <v/>
      </c>
      <c r="BP2153" s="596" t="str">
        <f t="shared" si="939"/>
        <v>PNJ</v>
      </c>
      <c r="BQ2153" s="596" t="str">
        <f t="shared" si="940"/>
        <v/>
      </c>
      <c r="BR2153" s="341" t="s">
        <v>157</v>
      </c>
      <c r="BS2153" s="516" t="s">
        <v>158</v>
      </c>
      <c r="BT2153" s="354" t="s">
        <v>2</v>
      </c>
      <c r="BU2153" s="559">
        <v>11</v>
      </c>
      <c r="BV2153" s="516" t="s">
        <v>158</v>
      </c>
      <c r="BW2153" s="341">
        <v>11.15</v>
      </c>
      <c r="BX2153" s="341"/>
      <c r="BY2153" s="341"/>
      <c r="BZ2153" s="514"/>
      <c r="CA2153" s="514"/>
      <c r="CB2153" s="1428" t="e">
        <f>Master[[#This Row],[ETM Kms]]=Master[[#This Row],[Kms]]</f>
        <v>#N/A</v>
      </c>
    </row>
    <row r="2154" spans="1:80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328"/>
      <c r="D2154" s="328"/>
      <c r="E2154" s="192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3"/>
      <c r="G2154" s="193"/>
      <c r="H2154" s="327"/>
      <c r="I2154" s="194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4" t="str">
        <f t="array" ref="J2154">INDEX($H$4:$H2154, _xlfn.XMATCH(FALSE,ISBLANK($H$4:$H2154),0,-1))</f>
        <v>110A</v>
      </c>
      <c r="K2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4" t="str">
        <f>IF(ISBLANK(Master[[#This Row],[Depot override]]), Master[[#This Row],[Depot]], Master[[#This Row],[Depot override]])</f>
        <v>PRV</v>
      </c>
      <c r="M2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4">
        <f>VLOOKUP(Master[[#This Row],[Full ETM Route No]],ETMRoutes[[Full ETM Route No]:[Kms]],7,FALSE)</f>
        <v>69</v>
      </c>
      <c r="O2154" s="195" t="str">
        <f>IF(ISBLANK(Master[[#This Row],[Depot override]]), Master[[#This Row],[Depot]], Master[[#This Row],[Depot override]]) &amp; Master[[#This Row],[ETM Route No]]</f>
        <v>PRV21</v>
      </c>
      <c r="P2154" s="196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197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197"/>
      <c r="S2154" s="197">
        <v>21</v>
      </c>
      <c r="T2154" s="197" t="s">
        <v>2</v>
      </c>
      <c r="U2154" s="197"/>
      <c r="V2154" s="439" t="str">
        <f t="shared" si="948"/>
        <v>PNJ</v>
      </c>
      <c r="W2154" s="198" t="str">
        <f t="shared" si="946"/>
        <v>MPS</v>
      </c>
      <c r="X2154" s="198" t="str">
        <f t="shared" si="931"/>
        <v>VLP</v>
      </c>
      <c r="Y2154" s="198" t="str">
        <f t="shared" ref="Y2154:Y2163" si="949">IF( LEN(IF(LEN(BM2154)=0,"",BO2154))=0, "", IFERROR(VLOOKUP(IF(LEN(BM2154)=0,"",BO2154),Loc2Code,2,FALSE),VLOOKUP(IF(LEN(BM2154)=0,"",BO2154),Code2Loc,1,FALSE)))</f>
        <v/>
      </c>
      <c r="Z2154" s="198" t="str">
        <f t="shared" si="943"/>
        <v/>
      </c>
      <c r="AA2154" s="440" t="str">
        <f t="shared" si="947"/>
        <v>UST</v>
      </c>
      <c r="AB2154" s="199" t="str">
        <f t="shared" si="941"/>
        <v>PANAJI-MAPUSA-VALPOI-USTE</v>
      </c>
      <c r="AC2154" s="729">
        <v>66</v>
      </c>
      <c r="AD2154" s="730"/>
      <c r="AE2154" s="676"/>
      <c r="AF2154" s="330"/>
      <c r="AG2154" s="328"/>
      <c r="AH2154" s="677"/>
      <c r="AI2154" s="469">
        <f t="shared" si="932"/>
        <v>0.47916666666666669</v>
      </c>
      <c r="AJ2154" s="331">
        <f t="shared" si="933"/>
        <v>0.57291666666666663</v>
      </c>
      <c r="AK2154" s="331"/>
      <c r="AL2154" s="331"/>
      <c r="AM2154" s="331"/>
      <c r="AN2154" s="470">
        <f t="shared" si="934"/>
        <v>0.59375</v>
      </c>
      <c r="AO2154" s="729"/>
      <c r="AP2154" s="730"/>
      <c r="AQ2154" s="491" t="str">
        <f>IF(LEN(Master[[#This Row],[Spread Hrs.]])=0, "", TIME(TRUNC(Master[[#This Row],[Spread Hrs.]]),60*(Master[[#This Row],[Spread Hrs.]]-TRUNC(Master[[#This Row],[Spread Hrs.]]))/0.6,0))</f>
        <v/>
      </c>
      <c r="AR2154" s="491" t="str">
        <f>IF(LEN(Master[[#This Row],[Wrk Hrs.]])=0, "", TIME(TRUNC(Master[[#This Row],[Wrk Hrs.]]),60*(Master[[#This Row],[Wrk Hrs.]]-TRUNC(Master[[#This Row],[Wrk Hrs.]]))/0.6,0))</f>
        <v/>
      </c>
      <c r="AS2154" s="228" t="str">
        <f>IF($J2154&lt;&gt;$J2155,SUMIFS(Master[Kms],Master[Leg],Master[[#This Row],[Leg]],Master[Depot],Master[[#This Row],[Depot]]),"")</f>
        <v/>
      </c>
      <c r="AT2154" s="469" t="str">
        <f>IF(LEN(Master[[#This Row],[Drv OT2]])=0, "", TIME(TRUNC(Master[[#This Row],[Drv OT2]]),60*(Master[[#This Row],[Drv OT2]]-TRUNC(Master[[#This Row],[Drv OT2]]))/0.6,0))</f>
        <v/>
      </c>
      <c r="AU2154" s="470" t="str">
        <f>IF(LEN(Master[[#This Row],[Cond OT2]])=0, "", TIME(TRUNC(Master[[#This Row],[Cond OT2]]),60*(Master[[#This Row],[Cond OT2]]-TRUNC(Master[[#This Row],[Cond OT2]]))/0.6,0))</f>
        <v/>
      </c>
      <c r="AV2154" s="729"/>
      <c r="AW2154" s="730"/>
      <c r="AX2154" s="328" t="str">
        <f t="shared" si="944"/>
        <v/>
      </c>
      <c r="AY2154" s="328" t="str">
        <f t="shared" si="945"/>
        <v/>
      </c>
      <c r="AZ2154" s="236" t="s">
        <v>1868</v>
      </c>
      <c r="BA2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09" t="str">
        <f t="shared" si="942"/>
        <v>USTE-VALPOI-MAPUSA-PANAJI</v>
      </c>
      <c r="BH2154" s="509" t="str">
        <f t="shared" si="928"/>
        <v>PANAJI-MAPUSA-VALPOI-USTE</v>
      </c>
      <c r="BI2154" s="558">
        <f>IF(ISNUMBER(FIND("A",Master[[#This Row],[Leg]])), DATE(1900, 1, 1), DATE(1900,1,1)+1) + Master[[#This Row],[Dep]]</f>
        <v>1.4791666666666667</v>
      </c>
      <c r="BJ2154" s="196">
        <f>IF(Master[[#This Row],[Arr]]&lt;Master[[#This Row],[Dep]], 1, 0)</f>
        <v>0</v>
      </c>
      <c r="BK2154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5" t="str">
        <f t="shared" si="935"/>
        <v>PNJ</v>
      </c>
      <c r="BM2154" s="335" t="str">
        <f t="shared" si="936"/>
        <v>MPS</v>
      </c>
      <c r="BN2154" s="335" t="str">
        <f t="shared" si="937"/>
        <v>VLP</v>
      </c>
      <c r="BO2154" s="335" t="str">
        <f t="shared" si="938"/>
        <v/>
      </c>
      <c r="BP2154" s="335" t="str">
        <f t="shared" si="939"/>
        <v>USTE</v>
      </c>
      <c r="BQ2154" s="335" t="str">
        <f t="shared" si="940"/>
        <v/>
      </c>
      <c r="BR2154" s="414" t="s">
        <v>662</v>
      </c>
      <c r="BS2154" s="414" t="s">
        <v>355</v>
      </c>
      <c r="BT2154" s="354" t="s">
        <v>429</v>
      </c>
      <c r="BU2154" s="559">
        <v>11.3</v>
      </c>
      <c r="BV2154" s="516">
        <v>13.45</v>
      </c>
      <c r="BW2154" s="341">
        <v>14.15</v>
      </c>
      <c r="BX2154" s="341"/>
      <c r="BY2154" s="341"/>
      <c r="BZ2154" s="514"/>
      <c r="CA2154" s="514"/>
      <c r="CB2154" s="1428" t="b">
        <f>Master[[#This Row],[ETM Kms]]=Master[[#This Row],[Kms]]</f>
        <v>0</v>
      </c>
    </row>
    <row r="2155" spans="1:80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328"/>
      <c r="D2155" s="328"/>
      <c r="E2155" s="192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3"/>
      <c r="G2155" s="193"/>
      <c r="H2155" s="327"/>
      <c r="I2155" s="194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4" t="str">
        <f t="array" ref="J2155">INDEX($H$4:$H2155, _xlfn.XMATCH(FALSE,ISBLANK($H$4:$H2155),0,-1))</f>
        <v>110A</v>
      </c>
      <c r="K2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4" t="str">
        <f>IF(ISBLANK(Master[[#This Row],[Depot override]]), Master[[#This Row],[Depot]], Master[[#This Row],[Depot override]])</f>
        <v>PRV</v>
      </c>
      <c r="M2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4">
        <f>VLOOKUP(Master[[#This Row],[Full ETM Route No]],ETMRoutes[[Full ETM Route No]:[Kms]],7,FALSE)</f>
        <v>12</v>
      </c>
      <c r="O2155" s="195" t="str">
        <f>IF(ISBLANK(Master[[#This Row],[Depot override]]), Master[[#This Row],[Depot]], Master[[#This Row],[Depot override]]) &amp; Master[[#This Row],[ETM Route No]]</f>
        <v>PRV41</v>
      </c>
      <c r="P2155" s="196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197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197"/>
      <c r="S2155" s="197"/>
      <c r="T2155" s="197"/>
      <c r="U2155" s="197"/>
      <c r="V2155" s="439" t="str">
        <f t="shared" si="948"/>
        <v>UST</v>
      </c>
      <c r="W2155" s="198" t="str">
        <f t="shared" si="946"/>
        <v/>
      </c>
      <c r="X2155" s="198" t="str">
        <f t="shared" si="931"/>
        <v/>
      </c>
      <c r="Y2155" s="198" t="str">
        <f t="shared" si="949"/>
        <v/>
      </c>
      <c r="Z2155" s="198" t="str">
        <f t="shared" si="943"/>
        <v/>
      </c>
      <c r="AA2155" s="440" t="str">
        <f t="shared" si="947"/>
        <v>VLP</v>
      </c>
      <c r="AB2155" s="199" t="str">
        <f t="shared" si="941"/>
        <v>USTE-VALPOI</v>
      </c>
      <c r="AC2155" s="729">
        <v>12</v>
      </c>
      <c r="AD2155" s="730"/>
      <c r="AE2155" s="676"/>
      <c r="AF2155" s="330"/>
      <c r="AG2155" s="328"/>
      <c r="AH2155" s="677"/>
      <c r="AI2155" s="469">
        <f t="shared" si="932"/>
        <v>0.60416666666666663</v>
      </c>
      <c r="AJ2155" s="331" t="str">
        <f t="shared" si="933"/>
        <v/>
      </c>
      <c r="AK2155" s="331"/>
      <c r="AL2155" s="331"/>
      <c r="AM2155" s="331"/>
      <c r="AN2155" s="470">
        <f t="shared" si="934"/>
        <v>0.625</v>
      </c>
      <c r="AO2155" s="729"/>
      <c r="AP2155" s="730"/>
      <c r="AQ2155" s="491" t="str">
        <f>IF(LEN(Master[[#This Row],[Spread Hrs.]])=0, "", TIME(TRUNC(Master[[#This Row],[Spread Hrs.]]),60*(Master[[#This Row],[Spread Hrs.]]-TRUNC(Master[[#This Row],[Spread Hrs.]]))/0.6,0))</f>
        <v/>
      </c>
      <c r="AR2155" s="491" t="str">
        <f>IF(LEN(Master[[#This Row],[Wrk Hrs.]])=0, "", TIME(TRUNC(Master[[#This Row],[Wrk Hrs.]]),60*(Master[[#This Row],[Wrk Hrs.]]-TRUNC(Master[[#This Row],[Wrk Hrs.]]))/0.6,0))</f>
        <v/>
      </c>
      <c r="AS2155" s="228" t="str">
        <f>IF($J2155&lt;&gt;$J2156,SUMIFS(Master[Kms],Master[Leg],Master[[#This Row],[Leg]],Master[Depot],Master[[#This Row],[Depot]]),"")</f>
        <v/>
      </c>
      <c r="AT2155" s="469" t="str">
        <f>IF(LEN(Master[[#This Row],[Drv OT2]])=0, "", TIME(TRUNC(Master[[#This Row],[Drv OT2]]),60*(Master[[#This Row],[Drv OT2]]-TRUNC(Master[[#This Row],[Drv OT2]]))/0.6,0))</f>
        <v/>
      </c>
      <c r="AU2155" s="470" t="str">
        <f>IF(LEN(Master[[#This Row],[Cond OT2]])=0, "", TIME(TRUNC(Master[[#This Row],[Cond OT2]]),60*(Master[[#This Row],[Cond OT2]]-TRUNC(Master[[#This Row],[Cond OT2]]))/0.6,0))</f>
        <v/>
      </c>
      <c r="AV2155" s="729"/>
      <c r="AW2155" s="730"/>
      <c r="AX2155" s="328" t="str">
        <f t="shared" si="944"/>
        <v/>
      </c>
      <c r="AY2155" s="328" t="str">
        <f t="shared" si="945"/>
        <v/>
      </c>
      <c r="AZ2155" s="332"/>
      <c r="BA2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09" t="str">
        <f t="shared" si="942"/>
        <v>VALPOI-USTE</v>
      </c>
      <c r="BH2155" s="509" t="str">
        <f t="shared" si="928"/>
        <v>USTE-VALPOI</v>
      </c>
      <c r="BI2155" s="558">
        <f>IF(ISNUMBER(FIND("A",Master[[#This Row],[Leg]])), DATE(1900, 1, 1), DATE(1900,1,1)+1) + Master[[#This Row],[Dep]]</f>
        <v>1.6041666666666665</v>
      </c>
      <c r="BJ2155" s="196">
        <f>IF(Master[[#This Row],[Arr]]&lt;Master[[#This Row],[Dep]], 1, 0)</f>
        <v>0</v>
      </c>
      <c r="BK215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5" t="str">
        <f t="shared" si="935"/>
        <v>USTE</v>
      </c>
      <c r="BM2155" s="335" t="str">
        <f t="shared" si="936"/>
        <v/>
      </c>
      <c r="BN2155" s="335" t="str">
        <f t="shared" si="937"/>
        <v/>
      </c>
      <c r="BO2155" s="335" t="str">
        <f t="shared" si="938"/>
        <v/>
      </c>
      <c r="BP2155" s="335" t="str">
        <f t="shared" si="939"/>
        <v>VLP</v>
      </c>
      <c r="BQ2155" s="335" t="str">
        <f t="shared" si="940"/>
        <v/>
      </c>
      <c r="BR2155" s="341" t="s">
        <v>429</v>
      </c>
      <c r="BS2155" s="516" t="s">
        <v>158</v>
      </c>
      <c r="BT2155" s="354" t="s">
        <v>355</v>
      </c>
      <c r="BU2155" s="559">
        <v>14.3</v>
      </c>
      <c r="BV2155" s="516" t="s">
        <v>158</v>
      </c>
      <c r="BW2155" s="559">
        <v>15</v>
      </c>
      <c r="BX2155" s="341"/>
      <c r="BY2155" s="341"/>
      <c r="BZ2155" s="514"/>
      <c r="CA2155" s="514"/>
      <c r="CB2155" s="1428" t="b">
        <f>Master[[#This Row],[ETM Kms]]=Master[[#This Row],[Kms]]</f>
        <v>1</v>
      </c>
    </row>
    <row r="2156" spans="1:80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328"/>
      <c r="D2156" s="328"/>
      <c r="E2156" s="192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3"/>
      <c r="G2156" s="193"/>
      <c r="H2156" s="327"/>
      <c r="I2156" s="194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4" t="str">
        <f t="array" ref="J2156">INDEX($H$4:$H2156, _xlfn.XMATCH(FALSE,ISBLANK($H$4:$H2156),0,-1))</f>
        <v>110A</v>
      </c>
      <c r="K2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4" t="str">
        <f>IF(ISBLANK(Master[[#This Row],[Depot override]]), Master[[#This Row],[Depot]], Master[[#This Row],[Depot override]])</f>
        <v>PRV</v>
      </c>
      <c r="M2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4">
        <f>VLOOKUP(Master[[#This Row],[Full ETM Route No]],ETMRoutes[[Full ETM Route No]:[Kms]],7,FALSE)</f>
        <v>13</v>
      </c>
      <c r="O2156" s="195" t="str">
        <f>IF(ISBLANK(Master[[#This Row],[Depot override]]), Master[[#This Row],[Depot]], Master[[#This Row],[Depot override]]) &amp; Master[[#This Row],[ETM Route No]]</f>
        <v>PRV42</v>
      </c>
      <c r="P2156" s="196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197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6" s="197"/>
      <c r="S2156" s="197"/>
      <c r="T2156" s="197"/>
      <c r="U2156" s="197"/>
      <c r="V2156" s="439" t="str">
        <f t="shared" si="948"/>
        <v>VLP</v>
      </c>
      <c r="W2156" s="198" t="str">
        <f t="shared" si="946"/>
        <v/>
      </c>
      <c r="X2156" s="198" t="str">
        <f t="shared" si="931"/>
        <v/>
      </c>
      <c r="Y2156" s="198" t="str">
        <f t="shared" si="949"/>
        <v/>
      </c>
      <c r="Z2156" s="198" t="str">
        <f t="shared" si="943"/>
        <v/>
      </c>
      <c r="AA2156" s="440" t="str">
        <f t="shared" si="947"/>
        <v>HVR</v>
      </c>
      <c r="AB2156" s="199" t="str">
        <f t="shared" si="941"/>
        <v>VALPOI-HIVRE</v>
      </c>
      <c r="AC2156" s="729">
        <v>13</v>
      </c>
      <c r="AD2156" s="730"/>
      <c r="AE2156" s="676"/>
      <c r="AF2156" s="330"/>
      <c r="AG2156" s="328"/>
      <c r="AH2156" s="677"/>
      <c r="AI2156" s="469">
        <f t="shared" si="932"/>
        <v>0.66666666666666663</v>
      </c>
      <c r="AJ2156" s="331" t="str">
        <f t="shared" si="933"/>
        <v/>
      </c>
      <c r="AK2156" s="331"/>
      <c r="AL2156" s="331"/>
      <c r="AM2156" s="331"/>
      <c r="AN2156" s="470">
        <f t="shared" si="934"/>
        <v>0.6875</v>
      </c>
      <c r="AO2156" s="729"/>
      <c r="AP2156" s="730"/>
      <c r="AQ2156" s="491" t="str">
        <f>IF(LEN(Master[[#This Row],[Spread Hrs.]])=0, "", TIME(TRUNC(Master[[#This Row],[Spread Hrs.]]),60*(Master[[#This Row],[Spread Hrs.]]-TRUNC(Master[[#This Row],[Spread Hrs.]]))/0.6,0))</f>
        <v/>
      </c>
      <c r="AR2156" s="491" t="str">
        <f>IF(LEN(Master[[#This Row],[Wrk Hrs.]])=0, "", TIME(TRUNC(Master[[#This Row],[Wrk Hrs.]]),60*(Master[[#This Row],[Wrk Hrs.]]-TRUNC(Master[[#This Row],[Wrk Hrs.]]))/0.6,0))</f>
        <v/>
      </c>
      <c r="AS2156" s="228" t="str">
        <f>IF($J2156&lt;&gt;$J2157,SUMIFS(Master[Kms],Master[Leg],Master[[#This Row],[Leg]],Master[Depot],Master[[#This Row],[Depot]]),"")</f>
        <v/>
      </c>
      <c r="AT2156" s="469" t="str">
        <f>IF(LEN(Master[[#This Row],[Drv OT2]])=0, "", TIME(TRUNC(Master[[#This Row],[Drv OT2]]),60*(Master[[#This Row],[Drv OT2]]-TRUNC(Master[[#This Row],[Drv OT2]]))/0.6,0))</f>
        <v/>
      </c>
      <c r="AU2156" s="470" t="str">
        <f>IF(LEN(Master[[#This Row],[Cond OT2]])=0, "", TIME(TRUNC(Master[[#This Row],[Cond OT2]]),60*(Master[[#This Row],[Cond OT2]]-TRUNC(Master[[#This Row],[Cond OT2]]))/0.6,0))</f>
        <v/>
      </c>
      <c r="AV2156" s="729"/>
      <c r="AW2156" s="730"/>
      <c r="AX2156" s="328" t="str">
        <f t="shared" si="944"/>
        <v/>
      </c>
      <c r="AY2156" s="328" t="str">
        <f t="shared" si="945"/>
        <v/>
      </c>
      <c r="AZ2156" s="332"/>
      <c r="BA2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09" t="str">
        <f t="shared" si="942"/>
        <v>HIVRE-VALPOI</v>
      </c>
      <c r="BH2156" s="509" t="str">
        <f t="shared" si="928"/>
        <v>HIVRE-VALPOI</v>
      </c>
      <c r="BI2156" s="558">
        <f>IF(ISNUMBER(FIND("A",Master[[#This Row],[Leg]])), DATE(1900, 1, 1), DATE(1900,1,1)+1) + Master[[#This Row],[Dep]]</f>
        <v>1.6666666666666665</v>
      </c>
      <c r="BJ2156" s="196">
        <f>IF(Master[[#This Row],[Arr]]&lt;Master[[#This Row],[Dep]], 1, 0)</f>
        <v>0</v>
      </c>
      <c r="BK215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5" t="str">
        <f t="shared" si="935"/>
        <v>VLP</v>
      </c>
      <c r="BM2156" s="335" t="str">
        <f t="shared" si="936"/>
        <v/>
      </c>
      <c r="BN2156" s="335" t="str">
        <f t="shared" si="937"/>
        <v/>
      </c>
      <c r="BO2156" s="335" t="str">
        <f t="shared" si="938"/>
        <v/>
      </c>
      <c r="BP2156" s="335" t="str">
        <f t="shared" si="939"/>
        <v>HIVRE</v>
      </c>
      <c r="BQ2156" s="335" t="str">
        <f t="shared" si="940"/>
        <v/>
      </c>
      <c r="BR2156" s="341" t="s">
        <v>355</v>
      </c>
      <c r="BS2156" s="516" t="s">
        <v>158</v>
      </c>
      <c r="BT2156" s="354" t="s">
        <v>430</v>
      </c>
      <c r="BU2156" s="559">
        <v>16</v>
      </c>
      <c r="BV2156" s="516" t="s">
        <v>158</v>
      </c>
      <c r="BW2156" s="559">
        <v>16.3</v>
      </c>
      <c r="BX2156" s="341"/>
      <c r="BY2156" s="341"/>
      <c r="BZ2156" s="514"/>
      <c r="CA2156" s="514"/>
      <c r="CB2156" s="1428" t="b">
        <f>Master[[#This Row],[ETM Kms]]=Master[[#This Row],[Kms]]</f>
        <v>1</v>
      </c>
    </row>
    <row r="2157" spans="1:80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328"/>
      <c r="D2157" s="328"/>
      <c r="E2157" s="192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3"/>
      <c r="G2157" s="193"/>
      <c r="H2157" s="327"/>
      <c r="I2157" s="194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4" t="str">
        <f t="array" ref="J2157">INDEX($H$4:$H2157, _xlfn.XMATCH(FALSE,ISBLANK($H$4:$H2157),0,-1))</f>
        <v>110A</v>
      </c>
      <c r="K2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4" t="str">
        <f>IF(ISBLANK(Master[[#This Row],[Depot override]]), Master[[#This Row],[Depot]], Master[[#This Row],[Depot override]])</f>
        <v>PRV</v>
      </c>
      <c r="M2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4">
        <f>VLOOKUP(Master[[#This Row],[Full ETM Route No]],ETMRoutes[[Full ETM Route No]:[Kms]],7,FALSE)</f>
        <v>13</v>
      </c>
      <c r="O2157" s="195" t="str">
        <f>IF(ISBLANK(Master[[#This Row],[Depot override]]), Master[[#This Row],[Depot]], Master[[#This Row],[Depot override]]) &amp; Master[[#This Row],[ETM Route No]]</f>
        <v>PRV42</v>
      </c>
      <c r="P2157" s="196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197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7" s="197"/>
      <c r="S2157" s="197"/>
      <c r="T2157" s="197"/>
      <c r="U2157" s="197"/>
      <c r="V2157" s="439" t="str">
        <f t="shared" si="948"/>
        <v>HVR</v>
      </c>
      <c r="W2157" s="198" t="str">
        <f t="shared" si="946"/>
        <v/>
      </c>
      <c r="X2157" s="198" t="str">
        <f t="shared" si="931"/>
        <v/>
      </c>
      <c r="Y2157" s="198" t="str">
        <f t="shared" si="949"/>
        <v/>
      </c>
      <c r="Z2157" s="198" t="str">
        <f t="shared" si="943"/>
        <v/>
      </c>
      <c r="AA2157" s="440" t="str">
        <f t="shared" si="947"/>
        <v>VLP</v>
      </c>
      <c r="AB2157" s="199" t="str">
        <f t="shared" si="941"/>
        <v>HIVRE-VALPOI</v>
      </c>
      <c r="AC2157" s="729">
        <v>13</v>
      </c>
      <c r="AD2157" s="730"/>
      <c r="AE2157" s="676"/>
      <c r="AF2157" s="330"/>
      <c r="AG2157" s="328"/>
      <c r="AH2157" s="677"/>
      <c r="AI2157" s="469">
        <f t="shared" si="932"/>
        <v>0.69097222222222221</v>
      </c>
      <c r="AJ2157" s="331" t="str">
        <f t="shared" si="933"/>
        <v/>
      </c>
      <c r="AK2157" s="331"/>
      <c r="AL2157" s="331"/>
      <c r="AM2157" s="331"/>
      <c r="AN2157" s="470">
        <f t="shared" si="934"/>
        <v>0.71180555555555547</v>
      </c>
      <c r="AO2157" s="729"/>
      <c r="AP2157" s="730"/>
      <c r="AQ2157" s="491" t="str">
        <f>IF(LEN(Master[[#This Row],[Spread Hrs.]])=0, "", TIME(TRUNC(Master[[#This Row],[Spread Hrs.]]),60*(Master[[#This Row],[Spread Hrs.]]-TRUNC(Master[[#This Row],[Spread Hrs.]]))/0.6,0))</f>
        <v/>
      </c>
      <c r="AR2157" s="491" t="str">
        <f>IF(LEN(Master[[#This Row],[Wrk Hrs.]])=0, "", TIME(TRUNC(Master[[#This Row],[Wrk Hrs.]]),60*(Master[[#This Row],[Wrk Hrs.]]-TRUNC(Master[[#This Row],[Wrk Hrs.]]))/0.6,0))</f>
        <v/>
      </c>
      <c r="AS2157" s="228" t="str">
        <f>IF($J2157&lt;&gt;$J2158,SUMIFS(Master[Kms],Master[Leg],Master[[#This Row],[Leg]],Master[Depot],Master[[#This Row],[Depot]]),"")</f>
        <v/>
      </c>
      <c r="AT2157" s="469" t="str">
        <f>IF(LEN(Master[[#This Row],[Drv OT2]])=0, "", TIME(TRUNC(Master[[#This Row],[Drv OT2]]),60*(Master[[#This Row],[Drv OT2]]-TRUNC(Master[[#This Row],[Drv OT2]]))/0.6,0))</f>
        <v/>
      </c>
      <c r="AU2157" s="470" t="str">
        <f>IF(LEN(Master[[#This Row],[Cond OT2]])=0, "", TIME(TRUNC(Master[[#This Row],[Cond OT2]]),60*(Master[[#This Row],[Cond OT2]]-TRUNC(Master[[#This Row],[Cond OT2]]))/0.6,0))</f>
        <v/>
      </c>
      <c r="AV2157" s="729"/>
      <c r="AW2157" s="730"/>
      <c r="AX2157" s="328" t="str">
        <f t="shared" si="944"/>
        <v/>
      </c>
      <c r="AY2157" s="328" t="str">
        <f t="shared" si="945"/>
        <v/>
      </c>
      <c r="AZ2157" s="332"/>
      <c r="BA2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09" t="str">
        <f t="shared" si="942"/>
        <v>VALPOI-HIVRE</v>
      </c>
      <c r="BH2157" s="509" t="str">
        <f t="shared" si="928"/>
        <v>HIVRE-VALPOI</v>
      </c>
      <c r="BI2157" s="558">
        <f>IF(ISNUMBER(FIND("A",Master[[#This Row],[Leg]])), DATE(1900, 1, 1), DATE(1900,1,1)+1) + Master[[#This Row],[Dep]]</f>
        <v>1.6909722222222223</v>
      </c>
      <c r="BJ2157" s="196">
        <f>IF(Master[[#This Row],[Arr]]&lt;Master[[#This Row],[Dep]], 1, 0)</f>
        <v>0</v>
      </c>
      <c r="BK2157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5" t="str">
        <f t="shared" si="935"/>
        <v>HIVRE</v>
      </c>
      <c r="BM2157" s="335" t="str">
        <f t="shared" si="936"/>
        <v/>
      </c>
      <c r="BN2157" s="335" t="str">
        <f t="shared" si="937"/>
        <v/>
      </c>
      <c r="BO2157" s="335" t="str">
        <f t="shared" si="938"/>
        <v/>
      </c>
      <c r="BP2157" s="335" t="str">
        <f t="shared" si="939"/>
        <v>VLP</v>
      </c>
      <c r="BQ2157" s="335" t="str">
        <f t="shared" si="940"/>
        <v/>
      </c>
      <c r="BR2157" s="341" t="s">
        <v>430</v>
      </c>
      <c r="BS2157" s="516" t="s">
        <v>158</v>
      </c>
      <c r="BT2157" s="354" t="s">
        <v>355</v>
      </c>
      <c r="BU2157" s="559">
        <v>16.350000000000001</v>
      </c>
      <c r="BV2157" s="516" t="s">
        <v>158</v>
      </c>
      <c r="BW2157" s="341">
        <v>17.05</v>
      </c>
      <c r="BX2157" s="341"/>
      <c r="BY2157" s="341"/>
      <c r="BZ2157" s="514"/>
      <c r="CA2157" s="514"/>
      <c r="CB2157" s="1428" t="b">
        <f>Master[[#This Row],[ETM Kms]]=Master[[#This Row],[Kms]]</f>
        <v>1</v>
      </c>
    </row>
    <row r="2158" spans="1:80" ht="29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328"/>
      <c r="D2158" s="328"/>
      <c r="E2158" s="192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3"/>
      <c r="G2158" s="193"/>
      <c r="H2158" s="327"/>
      <c r="I2158" s="194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4" t="str">
        <f t="array" ref="J2158">INDEX($H$4:$H2158, _xlfn.XMATCH(FALSE,ISBLANK($H$4:$H2158),0,-1))</f>
        <v>110A</v>
      </c>
      <c r="K2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4" t="str">
        <f>IF(ISBLANK(Master[[#This Row],[Depot override]]), Master[[#This Row],[Depot]], Master[[#This Row],[Depot override]])</f>
        <v>PRV</v>
      </c>
      <c r="M2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4">
        <f>VLOOKUP(Master[[#This Row],[Full ETM Route No]],ETMRoutes[[Full ETM Route No]:[Kms]],7,FALSE)</f>
        <v>19</v>
      </c>
      <c r="O2158" s="195" t="str">
        <f>IF(ISBLANK(Master[[#This Row],[Depot override]]), Master[[#This Row],[Depot]], Master[[#This Row],[Depot override]]) &amp; Master[[#This Row],[ETM Route No]]</f>
        <v>PRV40</v>
      </c>
      <c r="P2158" s="196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197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197"/>
      <c r="S2158" s="197">
        <v>40</v>
      </c>
      <c r="T2158" s="197"/>
      <c r="U2158" s="197" t="s">
        <v>1243</v>
      </c>
      <c r="V2158" s="439" t="str">
        <f t="shared" si="948"/>
        <v>VLP</v>
      </c>
      <c r="W2158" s="198" t="str">
        <f t="shared" si="946"/>
        <v/>
      </c>
      <c r="X2158" s="198" t="str">
        <f t="shared" si="931"/>
        <v/>
      </c>
      <c r="Y2158" s="198" t="str">
        <f t="shared" si="949"/>
        <v/>
      </c>
      <c r="Z2158" s="198" t="str">
        <f t="shared" si="943"/>
        <v/>
      </c>
      <c r="AA2158" s="440" t="str">
        <f t="shared" si="947"/>
        <v>NND</v>
      </c>
      <c r="AB2158" s="199" t="str">
        <f t="shared" si="941"/>
        <v>VALPOI-NANODA</v>
      </c>
      <c r="AC2158" s="729">
        <v>18</v>
      </c>
      <c r="AD2158" s="730"/>
      <c r="AE2158" s="676"/>
      <c r="AF2158" s="330"/>
      <c r="AG2158" s="328"/>
      <c r="AH2158" s="677"/>
      <c r="AI2158" s="469">
        <f t="shared" si="932"/>
        <v>0.72569444444444453</v>
      </c>
      <c r="AJ2158" s="331" t="str">
        <f t="shared" si="933"/>
        <v/>
      </c>
      <c r="AK2158" s="331"/>
      <c r="AL2158" s="331"/>
      <c r="AM2158" s="331"/>
      <c r="AN2158" s="470">
        <f t="shared" si="934"/>
        <v>0.76041666666666663</v>
      </c>
      <c r="AO2158" s="729"/>
      <c r="AP2158" s="730"/>
      <c r="AQ2158" s="491" t="str">
        <f>IF(LEN(Master[[#This Row],[Spread Hrs.]])=0, "", TIME(TRUNC(Master[[#This Row],[Spread Hrs.]]),60*(Master[[#This Row],[Spread Hrs.]]-TRUNC(Master[[#This Row],[Spread Hrs.]]))/0.6,0))</f>
        <v/>
      </c>
      <c r="AR2158" s="491" t="str">
        <f>IF(LEN(Master[[#This Row],[Wrk Hrs.]])=0, "", TIME(TRUNC(Master[[#This Row],[Wrk Hrs.]]),60*(Master[[#This Row],[Wrk Hrs.]]-TRUNC(Master[[#This Row],[Wrk Hrs.]]))/0.6,0))</f>
        <v/>
      </c>
      <c r="AS2158" s="228" t="str">
        <f>IF($J2158&lt;&gt;$J2159,SUMIFS(Master[Kms],Master[Leg],Master[[#This Row],[Leg]],Master[Depot],Master[[#This Row],[Depot]]),"")</f>
        <v/>
      </c>
      <c r="AT2158" s="469" t="str">
        <f>IF(LEN(Master[[#This Row],[Drv OT2]])=0, "", TIME(TRUNC(Master[[#This Row],[Drv OT2]]),60*(Master[[#This Row],[Drv OT2]]-TRUNC(Master[[#This Row],[Drv OT2]]))/0.6,0))</f>
        <v/>
      </c>
      <c r="AU2158" s="470" t="str">
        <f>IF(LEN(Master[[#This Row],[Cond OT2]])=0, "", TIME(TRUNC(Master[[#This Row],[Cond OT2]]),60*(Master[[#This Row],[Cond OT2]]-TRUNC(Master[[#This Row],[Cond OT2]]))/0.6,0))</f>
        <v/>
      </c>
      <c r="AV2158" s="729"/>
      <c r="AW2158" s="730"/>
      <c r="AX2158" s="328" t="str">
        <f t="shared" si="944"/>
        <v/>
      </c>
      <c r="AY2158" s="328" t="str">
        <f t="shared" si="945"/>
        <v/>
      </c>
      <c r="AZ2158" s="236" t="s">
        <v>432</v>
      </c>
      <c r="BA2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09" t="str">
        <f t="shared" si="942"/>
        <v>NANODA-VALPOI</v>
      </c>
      <c r="BH2158" s="509" t="str">
        <f t="shared" si="928"/>
        <v>NANODA-VALPOI</v>
      </c>
      <c r="BI2158" s="558">
        <f>IF(ISNUMBER(FIND("A",Master[[#This Row],[Leg]])), DATE(1900, 1, 1), DATE(1900,1,1)+1) + Master[[#This Row],[Dep]]</f>
        <v>1.7256944444444446</v>
      </c>
      <c r="BJ2158" s="196">
        <f>IF(Master[[#This Row],[Arr]]&lt;Master[[#This Row],[Dep]], 1, 0)</f>
        <v>0</v>
      </c>
      <c r="BK2158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5" t="str">
        <f t="shared" si="935"/>
        <v>VLP</v>
      </c>
      <c r="BM2158" s="335" t="str">
        <f t="shared" si="936"/>
        <v/>
      </c>
      <c r="BN2158" s="335" t="str">
        <f t="shared" si="937"/>
        <v/>
      </c>
      <c r="BO2158" s="335" t="str">
        <f t="shared" si="938"/>
        <v/>
      </c>
      <c r="BP2158" s="335" t="str">
        <f t="shared" si="939"/>
        <v>NANODA</v>
      </c>
      <c r="BQ2158" s="335" t="str">
        <f t="shared" si="940"/>
        <v/>
      </c>
      <c r="BR2158" s="341" t="s">
        <v>355</v>
      </c>
      <c r="BS2158" s="516" t="s">
        <v>158</v>
      </c>
      <c r="BT2158" s="354" t="s">
        <v>431</v>
      </c>
      <c r="BU2158" s="559">
        <v>17.25</v>
      </c>
      <c r="BV2158" s="516" t="s">
        <v>158</v>
      </c>
      <c r="BW2158" s="341">
        <v>18.149999999999999</v>
      </c>
      <c r="BX2158" s="341"/>
      <c r="BY2158" s="341"/>
      <c r="BZ2158" s="514"/>
      <c r="CA2158" s="514"/>
      <c r="CB2158" s="1428" t="b">
        <f>Master[[#This Row],[ETM Kms]]=Master[[#This Row],[Kms]]</f>
        <v>0</v>
      </c>
    </row>
    <row r="2159" spans="1:80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328"/>
      <c r="D2159" s="328"/>
      <c r="E2159" s="192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3"/>
      <c r="G2159" s="193"/>
      <c r="H2159" s="327"/>
      <c r="I2159" s="194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4" t="str">
        <f t="array" ref="J2159">INDEX($H$4:$H2159, _xlfn.XMATCH(FALSE,ISBLANK($H$4:$H2159),0,-1))</f>
        <v>110A</v>
      </c>
      <c r="K2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4" t="str">
        <f>IF(ISBLANK(Master[[#This Row],[Depot override]]), Master[[#This Row],[Depot]], Master[[#This Row],[Depot override]])</f>
        <v>PRV</v>
      </c>
      <c r="M2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4">
        <f>VLOOKUP(Master[[#This Row],[Full ETM Route No]],ETMRoutes[[Full ETM Route No]:[Kms]],7,FALSE)</f>
        <v>19</v>
      </c>
      <c r="O2159" s="195" t="str">
        <f>IF(ISBLANK(Master[[#This Row],[Depot override]]), Master[[#This Row],[Depot]], Master[[#This Row],[Depot override]]) &amp; Master[[#This Row],[ETM Route No]]</f>
        <v>PRV40</v>
      </c>
      <c r="P2159" s="196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197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197"/>
      <c r="S2159" s="197">
        <v>40</v>
      </c>
      <c r="T2159" s="197" t="s">
        <v>1243</v>
      </c>
      <c r="U2159" s="197"/>
      <c r="V2159" s="439" t="str">
        <f t="shared" si="948"/>
        <v>NND</v>
      </c>
      <c r="W2159" s="198" t="str">
        <f t="shared" si="946"/>
        <v/>
      </c>
      <c r="X2159" s="198" t="str">
        <f t="shared" si="931"/>
        <v/>
      </c>
      <c r="Y2159" s="198" t="str">
        <f t="shared" si="949"/>
        <v/>
      </c>
      <c r="Z2159" s="198" t="str">
        <f t="shared" si="943"/>
        <v/>
      </c>
      <c r="AA2159" s="440" t="str">
        <f t="shared" si="947"/>
        <v>VLP</v>
      </c>
      <c r="AB2159" s="199" t="str">
        <f t="shared" si="941"/>
        <v>NANODA-VALPOI</v>
      </c>
      <c r="AC2159" s="729">
        <v>18</v>
      </c>
      <c r="AD2159" s="730"/>
      <c r="AE2159" s="676"/>
      <c r="AF2159" s="330"/>
      <c r="AG2159" s="328"/>
      <c r="AH2159" s="677"/>
      <c r="AI2159" s="469">
        <f t="shared" si="932"/>
        <v>0.76388888888888884</v>
      </c>
      <c r="AJ2159" s="331" t="str">
        <f t="shared" si="933"/>
        <v/>
      </c>
      <c r="AK2159" s="331"/>
      <c r="AL2159" s="331"/>
      <c r="AM2159" s="331"/>
      <c r="AN2159" s="470">
        <f t="shared" si="934"/>
        <v>0.79861111111111116</v>
      </c>
      <c r="AO2159" s="729"/>
      <c r="AP2159" s="730"/>
      <c r="AQ2159" s="491" t="str">
        <f>IF(LEN(Master[[#This Row],[Spread Hrs.]])=0, "", TIME(TRUNC(Master[[#This Row],[Spread Hrs.]]),60*(Master[[#This Row],[Spread Hrs.]]-TRUNC(Master[[#This Row],[Spread Hrs.]]))/0.6,0))</f>
        <v/>
      </c>
      <c r="AR2159" s="491" t="str">
        <f>IF(LEN(Master[[#This Row],[Wrk Hrs.]])=0, "", TIME(TRUNC(Master[[#This Row],[Wrk Hrs.]]),60*(Master[[#This Row],[Wrk Hrs.]]-TRUNC(Master[[#This Row],[Wrk Hrs.]]))/0.6,0))</f>
        <v/>
      </c>
      <c r="AS2159" s="228" t="str">
        <f>IF($J2159&lt;&gt;$J2160,SUMIFS(Master[Kms],Master[Leg],Master[[#This Row],[Leg]],Master[Depot],Master[[#This Row],[Depot]]),"")</f>
        <v/>
      </c>
      <c r="AT2159" s="469" t="str">
        <f>IF(LEN(Master[[#This Row],[Drv OT2]])=0, "", TIME(TRUNC(Master[[#This Row],[Drv OT2]]),60*(Master[[#This Row],[Drv OT2]]-TRUNC(Master[[#This Row],[Drv OT2]]))/0.6,0))</f>
        <v/>
      </c>
      <c r="AU2159" s="470" t="str">
        <f>IF(LEN(Master[[#This Row],[Cond OT2]])=0, "", TIME(TRUNC(Master[[#This Row],[Cond OT2]]),60*(Master[[#This Row],[Cond OT2]]-TRUNC(Master[[#This Row],[Cond OT2]]))/0.6,0))</f>
        <v/>
      </c>
      <c r="AV2159" s="729"/>
      <c r="AW2159" s="730"/>
      <c r="AX2159" s="328" t="str">
        <f t="shared" si="944"/>
        <v/>
      </c>
      <c r="AY2159" s="328" t="str">
        <f t="shared" si="945"/>
        <v/>
      </c>
      <c r="AZ2159" s="332"/>
      <c r="BA2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09" t="str">
        <f t="shared" si="942"/>
        <v>VALPOI-NANODA</v>
      </c>
      <c r="BH2159" s="509" t="str">
        <f t="shared" si="928"/>
        <v>NANODA-VALPOI</v>
      </c>
      <c r="BI2159" s="558">
        <f>IF(ISNUMBER(FIND("A",Master[[#This Row],[Leg]])), DATE(1900, 1, 1), DATE(1900,1,1)+1) + Master[[#This Row],[Dep]]</f>
        <v>1.7638888888888888</v>
      </c>
      <c r="BJ2159" s="196">
        <f>IF(Master[[#This Row],[Arr]]&lt;Master[[#This Row],[Dep]], 1, 0)</f>
        <v>0</v>
      </c>
      <c r="BK2159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5" t="str">
        <f t="shared" si="935"/>
        <v>NANODA</v>
      </c>
      <c r="BM2159" s="335" t="str">
        <f t="shared" si="936"/>
        <v/>
      </c>
      <c r="BN2159" s="335" t="str">
        <f t="shared" si="937"/>
        <v/>
      </c>
      <c r="BO2159" s="335" t="str">
        <f t="shared" si="938"/>
        <v/>
      </c>
      <c r="BP2159" s="335" t="str">
        <f t="shared" si="939"/>
        <v>VLP</v>
      </c>
      <c r="BQ2159" s="335" t="str">
        <f t="shared" si="940"/>
        <v/>
      </c>
      <c r="BR2159" s="341" t="s">
        <v>431</v>
      </c>
      <c r="BS2159" s="516" t="s">
        <v>158</v>
      </c>
      <c r="BT2159" s="354" t="s">
        <v>355</v>
      </c>
      <c r="BU2159" s="559">
        <v>18.2</v>
      </c>
      <c r="BV2159" s="516" t="s">
        <v>158</v>
      </c>
      <c r="BW2159" s="559">
        <v>19.100000000000001</v>
      </c>
      <c r="BX2159" s="341"/>
      <c r="BY2159" s="341"/>
      <c r="BZ2159" s="514"/>
      <c r="CA2159" s="514"/>
      <c r="CB2159" s="1428" t="b">
        <f>Master[[#This Row],[ETM Kms]]=Master[[#This Row],[Kms]]</f>
        <v>0</v>
      </c>
    </row>
    <row r="2160" spans="1:80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328"/>
      <c r="D2160" s="328"/>
      <c r="E2160" s="192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3"/>
      <c r="G2160" s="193"/>
      <c r="H2160" s="327"/>
      <c r="I2160" s="194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4" t="str">
        <f t="array" ref="J2160">INDEX($H$4:$H2160, _xlfn.XMATCH(FALSE,ISBLANK($H$4:$H2160),0,-1))</f>
        <v>110A</v>
      </c>
      <c r="K2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4" t="str">
        <f>IF(ISBLANK(Master[[#This Row],[Depot override]]), Master[[#This Row],[Depot]], Master[[#This Row],[Depot override]])</f>
        <v>PRV</v>
      </c>
      <c r="M2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4">
        <f>VLOOKUP(Master[[#This Row],[Full ETM Route No]],ETMRoutes[[Full ETM Route No]:[Kms]],7,FALSE)</f>
        <v>12</v>
      </c>
      <c r="O2160" s="195" t="str">
        <f>IF(ISBLANK(Master[[#This Row],[Depot override]]), Master[[#This Row],[Depot]], Master[[#This Row],[Depot override]]) &amp; Master[[#This Row],[ETM Route No]]</f>
        <v>PRV41</v>
      </c>
      <c r="P2160" s="196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197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197"/>
      <c r="S2160" s="197"/>
      <c r="T2160" s="197"/>
      <c r="U2160" s="197"/>
      <c r="V2160" s="439" t="str">
        <f t="shared" si="948"/>
        <v>VLP</v>
      </c>
      <c r="W2160" s="198" t="str">
        <f t="shared" si="946"/>
        <v/>
      </c>
      <c r="X2160" s="198" t="str">
        <f t="shared" si="931"/>
        <v/>
      </c>
      <c r="Y2160" s="198" t="str">
        <f t="shared" si="949"/>
        <v/>
      </c>
      <c r="Z2160" s="198" t="str">
        <f t="shared" si="943"/>
        <v/>
      </c>
      <c r="AA2160" s="440" t="str">
        <f t="shared" si="947"/>
        <v>UST</v>
      </c>
      <c r="AB2160" s="199" t="str">
        <f t="shared" si="941"/>
        <v>VALPOI-USTE</v>
      </c>
      <c r="AC2160" s="729">
        <v>12</v>
      </c>
      <c r="AD2160" s="730"/>
      <c r="AE2160" s="676"/>
      <c r="AF2160" s="330"/>
      <c r="AG2160" s="328"/>
      <c r="AH2160" s="677"/>
      <c r="AI2160" s="469">
        <f t="shared" si="932"/>
        <v>0.83333333333333337</v>
      </c>
      <c r="AJ2160" s="331" t="str">
        <f t="shared" si="933"/>
        <v/>
      </c>
      <c r="AK2160" s="331"/>
      <c r="AL2160" s="331"/>
      <c r="AM2160" s="331"/>
      <c r="AN2160" s="470">
        <f t="shared" si="934"/>
        <v>0.85416666666666663</v>
      </c>
      <c r="AO2160" s="729">
        <v>1</v>
      </c>
      <c r="AP2160" s="730">
        <v>1</v>
      </c>
      <c r="AQ2160" s="491">
        <f>IF(LEN(Master[[#This Row],[Spread Hrs.]])=0, "", TIME(TRUNC(Master[[#This Row],[Spread Hrs.]]),60*(Master[[#This Row],[Spread Hrs.]]-TRUNC(Master[[#This Row],[Spread Hrs.]]))/0.6,0))</f>
        <v>0.45833333333333331</v>
      </c>
      <c r="AR2160" s="491">
        <f>IF(LEN(Master[[#This Row],[Wrk Hrs.]])=0, "", TIME(TRUNC(Master[[#This Row],[Wrk Hrs.]]),60*(Master[[#This Row],[Wrk Hrs.]]-TRUNC(Master[[#This Row],[Wrk Hrs.]]))/0.6,0))</f>
        <v>0.33333333333333331</v>
      </c>
      <c r="AS2160" s="228">
        <f>IF($J2160&lt;&gt;$J2161,SUMIFS(Master[Kms],Master[Leg],Master[[#This Row],[Leg]],Master[Depot],Master[[#This Row],[Depot]]),"")</f>
        <v>152</v>
      </c>
      <c r="AT2160" s="469">
        <f>IF(LEN(Master[[#This Row],[Drv OT2]])=0, "", TIME(TRUNC(Master[[#This Row],[Drv OT2]]),60*(Master[[#This Row],[Drv OT2]]-TRUNC(Master[[#This Row],[Drv OT2]]))/0.6,0))</f>
        <v>0</v>
      </c>
      <c r="AU2160" s="470">
        <f>IF(LEN(Master[[#This Row],[Cond OT2]])=0, "", TIME(TRUNC(Master[[#This Row],[Cond OT2]]),60*(Master[[#This Row],[Cond OT2]]-TRUNC(Master[[#This Row],[Cond OT2]]))/0.6,0))</f>
        <v>0</v>
      </c>
      <c r="AV2160" s="729">
        <v>0</v>
      </c>
      <c r="AW2160" s="730">
        <v>0</v>
      </c>
      <c r="AX2160" s="328" t="str">
        <f t="shared" si="944"/>
        <v/>
      </c>
      <c r="AY2160" s="328" t="str">
        <f t="shared" si="945"/>
        <v>USTE</v>
      </c>
      <c r="AZ2160" s="231" t="s">
        <v>1869</v>
      </c>
      <c r="BA2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09" t="str">
        <f t="shared" si="942"/>
        <v>USTE-VALPOI</v>
      </c>
      <c r="BH2160" s="509" t="str">
        <f t="shared" si="928"/>
        <v>USTE-VALPOI</v>
      </c>
      <c r="BI2160" s="558">
        <f>IF(ISNUMBER(FIND("A",Master[[#This Row],[Leg]])), DATE(1900, 1, 1), DATE(1900,1,1)+1) + Master[[#This Row],[Dep]]</f>
        <v>1.8333333333333335</v>
      </c>
      <c r="BJ2160" s="196">
        <f>IF(Master[[#This Row],[Arr]]&lt;Master[[#This Row],[Dep]], 1, 0)</f>
        <v>0</v>
      </c>
      <c r="BK2160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5" t="str">
        <f t="shared" si="935"/>
        <v>VLP</v>
      </c>
      <c r="BM2160" s="335" t="str">
        <f t="shared" si="936"/>
        <v/>
      </c>
      <c r="BN2160" s="335" t="str">
        <f t="shared" si="937"/>
        <v/>
      </c>
      <c r="BO2160" s="335" t="str">
        <f t="shared" si="938"/>
        <v/>
      </c>
      <c r="BP2160" s="335" t="str">
        <f t="shared" si="939"/>
        <v>USTE</v>
      </c>
      <c r="BQ2160" s="335" t="str">
        <f t="shared" si="940"/>
        <v/>
      </c>
      <c r="BR2160" s="341" t="s">
        <v>355</v>
      </c>
      <c r="BS2160" s="516" t="s">
        <v>158</v>
      </c>
      <c r="BT2160" s="354" t="s">
        <v>429</v>
      </c>
      <c r="BU2160" s="559">
        <v>20</v>
      </c>
      <c r="BV2160" s="516" t="s">
        <v>158</v>
      </c>
      <c r="BW2160" s="559">
        <v>20.3</v>
      </c>
      <c r="BX2160" s="559">
        <v>11</v>
      </c>
      <c r="BY2160" s="562" t="s">
        <v>163</v>
      </c>
      <c r="BZ2160" s="514">
        <v>0</v>
      </c>
      <c r="CA2160" s="514">
        <v>0</v>
      </c>
      <c r="CB2160" s="1428" t="b">
        <f>Master[[#This Row],[ETM Kms]]=Master[[#This Row],[Kms]]</f>
        <v>1</v>
      </c>
    </row>
    <row r="2161" spans="1:80" ht="29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328"/>
      <c r="D2161" s="328"/>
      <c r="E2161" s="192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3"/>
      <c r="G2161" s="193"/>
      <c r="H2161" s="327">
        <v>110</v>
      </c>
      <c r="I2161" s="194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4">
        <f t="array" ref="J2161">INDEX($H$4:$H2161, _xlfn.XMATCH(FALSE,ISBLANK($H$4:$H2161),0,-1))</f>
        <v>110</v>
      </c>
      <c r="K2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4" t="str">
        <f>IF(ISBLANK(Master[[#This Row],[Depot override]]), Master[[#This Row],[Depot]], Master[[#This Row],[Depot override]])</f>
        <v>PRV</v>
      </c>
      <c r="M2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4">
        <f>VLOOKUP(Master[[#This Row],[Full ETM Route No]],ETMRoutes[[Full ETM Route No]:[Kms]],7,FALSE)</f>
        <v>69</v>
      </c>
      <c r="O2161" s="195" t="str">
        <f>IF(ISBLANK(Master[[#This Row],[Depot override]]), Master[[#This Row],[Depot]], Master[[#This Row],[Depot override]]) &amp; Master[[#This Row],[ETM Route No]]</f>
        <v>PRV21</v>
      </c>
      <c r="P2161" s="196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197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197"/>
      <c r="S2161" s="197"/>
      <c r="T2161" s="197"/>
      <c r="U2161" s="197"/>
      <c r="V2161" s="439" t="str">
        <f t="shared" si="948"/>
        <v>UST</v>
      </c>
      <c r="W2161" s="198" t="s">
        <v>355</v>
      </c>
      <c r="X2161" s="198" t="s">
        <v>30</v>
      </c>
      <c r="Y2161" s="198" t="str">
        <f t="shared" si="949"/>
        <v/>
      </c>
      <c r="Z2161" s="198" t="s">
        <v>2</v>
      </c>
      <c r="AA2161" s="440" t="s">
        <v>758</v>
      </c>
      <c r="AB2161" s="199" t="str">
        <f t="shared" si="941"/>
        <v>USTE-VALPOI-MAPUSA-PANAJI-PANAJI MKT</v>
      </c>
      <c r="AC2161" s="729">
        <v>72</v>
      </c>
      <c r="AD2161" s="730"/>
      <c r="AE2161" s="676"/>
      <c r="AF2161" s="330"/>
      <c r="AG2161" s="328"/>
      <c r="AH2161" s="677"/>
      <c r="AI2161" s="469">
        <f t="shared" si="932"/>
        <v>0.28472222222222221</v>
      </c>
      <c r="AJ2161" s="331" t="str">
        <f t="shared" si="933"/>
        <v/>
      </c>
      <c r="AK2161" s="331"/>
      <c r="AL2161" s="331"/>
      <c r="AM2161" s="331"/>
      <c r="AN2161" s="470">
        <f t="shared" si="934"/>
        <v>0.3888888888888889</v>
      </c>
      <c r="AO2161" s="729"/>
      <c r="AP2161" s="730"/>
      <c r="AQ2161" s="491" t="str">
        <f>IF(LEN(Master[[#This Row],[Spread Hrs.]])=0, "", TIME(TRUNC(Master[[#This Row],[Spread Hrs.]]),60*(Master[[#This Row],[Spread Hrs.]]-TRUNC(Master[[#This Row],[Spread Hrs.]]))/0.6,0))</f>
        <v/>
      </c>
      <c r="AR2161" s="491" t="str">
        <f>IF(LEN(Master[[#This Row],[Wrk Hrs.]])=0, "", TIME(TRUNC(Master[[#This Row],[Wrk Hrs.]]),60*(Master[[#This Row],[Wrk Hrs.]]-TRUNC(Master[[#This Row],[Wrk Hrs.]]))/0.6,0))</f>
        <v/>
      </c>
      <c r="AS2161" s="228" t="str">
        <f>IF($J2161&lt;&gt;$J2162,SUMIFS(Master[Kms],Master[Leg],Master[[#This Row],[Leg]],Master[Depot],Master[[#This Row],[Depot]]),"")</f>
        <v/>
      </c>
      <c r="AT2161" s="469" t="str">
        <f>IF(LEN(Master[[#This Row],[Drv OT2]])=0, "", TIME(TRUNC(Master[[#This Row],[Drv OT2]]),60*(Master[[#This Row],[Drv OT2]]-TRUNC(Master[[#This Row],[Drv OT2]]))/0.6,0))</f>
        <v/>
      </c>
      <c r="AU2161" s="470" t="str">
        <f>IF(LEN(Master[[#This Row],[Cond OT2]])=0, "", TIME(TRUNC(Master[[#This Row],[Cond OT2]]),60*(Master[[#This Row],[Cond OT2]]-TRUNC(Master[[#This Row],[Cond OT2]]))/0.6,0))</f>
        <v/>
      </c>
      <c r="AV2161" s="729"/>
      <c r="AW2161" s="730"/>
      <c r="AX2161" s="328" t="str">
        <f t="shared" si="944"/>
        <v/>
      </c>
      <c r="AY2161" s="328" t="str">
        <f t="shared" si="945"/>
        <v/>
      </c>
      <c r="AZ2161" s="332"/>
      <c r="BA2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09" t="str">
        <f t="shared" si="942"/>
        <v>PANAJI MKT-PANAJI-MAPUSA-VALPOI-USTE</v>
      </c>
      <c r="BH2161" s="509" t="str">
        <f t="shared" si="928"/>
        <v>PANAJI MKT-PANAJI-MAPUSA-VALPOI-USTE</v>
      </c>
      <c r="BI2161" s="558">
        <f>IF(ISNUMBER(FIND("A",Master[[#This Row],[Leg]])), DATE(1900, 1, 1), DATE(1900,1,1)+1) + Master[[#This Row],[Dep]]</f>
        <v>2.2847222222222223</v>
      </c>
      <c r="BJ2161" s="196">
        <f>IF(Master[[#This Row],[Arr]]&lt;Master[[#This Row],[Dep]], 1, 0)</f>
        <v>0</v>
      </c>
      <c r="BK2161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5" t="str">
        <f t="shared" si="935"/>
        <v>USTE</v>
      </c>
      <c r="BM2161" s="335" t="str">
        <f t="shared" si="936"/>
        <v/>
      </c>
      <c r="BN2161" s="335" t="str">
        <f t="shared" si="937"/>
        <v>MPS</v>
      </c>
      <c r="BO2161" s="335" t="str">
        <f t="shared" si="938"/>
        <v>VLP</v>
      </c>
      <c r="BP2161" s="335" t="str">
        <f t="shared" si="939"/>
        <v>MKT</v>
      </c>
      <c r="BQ2161" s="335" t="str">
        <f t="shared" si="940"/>
        <v>PNJ</v>
      </c>
      <c r="BR2161" s="341" t="s">
        <v>429</v>
      </c>
      <c r="BS2161" s="341" t="s">
        <v>420</v>
      </c>
      <c r="BT2161" s="354" t="s">
        <v>398</v>
      </c>
      <c r="BU2161" s="562" t="s">
        <v>194</v>
      </c>
      <c r="BV2161" s="516" t="s">
        <v>158</v>
      </c>
      <c r="BW2161" s="567" t="s">
        <v>344</v>
      </c>
      <c r="BX2161" s="341"/>
      <c r="BY2161" s="341"/>
      <c r="BZ2161" s="514"/>
      <c r="CA2161" s="514"/>
      <c r="CB2161" s="1428" t="b">
        <f>Master[[#This Row],[ETM Kms]]=Master[[#This Row],[Kms]]</f>
        <v>0</v>
      </c>
    </row>
    <row r="2162" spans="1:80" ht="29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328"/>
      <c r="D2162" s="328"/>
      <c r="E2162" s="192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3"/>
      <c r="G2162" s="193"/>
      <c r="H2162" s="327"/>
      <c r="I2162" s="194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4">
        <f t="array" ref="J2162">INDEX($H$4:$H2162, _xlfn.XMATCH(FALSE,ISBLANK($H$4:$H2162),0,-1))</f>
        <v>110</v>
      </c>
      <c r="K2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4" t="str">
        <f>IF(ISBLANK(Master[[#This Row],[Depot override]]), Master[[#This Row],[Depot]], Master[[#This Row],[Depot override]])</f>
        <v>PRV</v>
      </c>
      <c r="M2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4" t="e">
        <f>VLOOKUP(Master[[#This Row],[Full ETM Route No]],ETMRoutes[[Full ETM Route No]:[Kms]],7,FALSE)</f>
        <v>#N/A</v>
      </c>
      <c r="O2162" s="195" t="e">
        <f>IF(ISBLANK(Master[[#This Row],[Depot override]]), Master[[#This Row],[Depot]], Master[[#This Row],[Depot override]]) &amp; Master[[#This Row],[ETM Route No]]</f>
        <v>#N/A</v>
      </c>
      <c r="P2162" s="196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197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2" s="197"/>
      <c r="S2162" s="197"/>
      <c r="T2162" s="197"/>
      <c r="U2162" s="197"/>
      <c r="V2162" s="439" t="str">
        <f t="shared" si="948"/>
        <v>PNJ</v>
      </c>
      <c r="W2162" s="198" t="str">
        <f>IF( AND(LEN(BM2162)=0, LEN(BN2162)=0), "", IFERROR(VLOOKUP(IF(LEN($BM2162)=0,$BN2162,$BM2162),Loc2Code,2,FALSE),VLOOKUP(IF(LEN($BM2162)=0,$BN2162,$BM2162),Code2Loc,1,FALSE)))</f>
        <v/>
      </c>
      <c r="X2162" s="198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198" t="str">
        <f t="shared" si="949"/>
        <v/>
      </c>
      <c r="Z2162" s="198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0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199" t="str">
        <f t="shared" si="941"/>
        <v>PANAJI-PRVDPT</v>
      </c>
      <c r="AC2162" s="729"/>
      <c r="AD2162" s="730">
        <v>6</v>
      </c>
      <c r="AE2162" s="676"/>
      <c r="AF2162" s="330"/>
      <c r="AG2162" s="328"/>
      <c r="AH2162" s="677"/>
      <c r="AI2162" s="469">
        <f t="shared" si="932"/>
        <v>0.3923611111111111</v>
      </c>
      <c r="AJ2162" s="331" t="str">
        <f t="shared" si="933"/>
        <v/>
      </c>
      <c r="AK2162" s="331"/>
      <c r="AL2162" s="331"/>
      <c r="AM2162" s="331"/>
      <c r="AN2162" s="470">
        <f t="shared" si="934"/>
        <v>0.40277777777777773</v>
      </c>
      <c r="AO2162" s="729">
        <v>1</v>
      </c>
      <c r="AP2162" s="730">
        <v>1</v>
      </c>
      <c r="AQ2162" s="491">
        <f>IF(LEN(Master[[#This Row],[Spread Hrs.]])=0, "", TIME(TRUNC(Master[[#This Row],[Spread Hrs.]]),60*(Master[[#This Row],[Spread Hrs.]]-TRUNC(Master[[#This Row],[Spread Hrs.]]))/0.6,0))</f>
        <v>0.15277777777777776</v>
      </c>
      <c r="AR2162" s="491">
        <f>IF(LEN(Master[[#This Row],[Wrk Hrs.]])=0, "", TIME(TRUNC(Master[[#This Row],[Wrk Hrs.]]),60*(Master[[#This Row],[Wrk Hrs.]]-TRUNC(Master[[#This Row],[Wrk Hrs.]]))/0.6,0))</f>
        <v>0.13194444444444445</v>
      </c>
      <c r="AS2162" s="228">
        <f>IF($J2162&lt;&gt;$J2163,SUMIFS(Master[Kms],Master[Leg],Master[[#This Row],[Leg]],Master[Depot],Master[[#This Row],[Depot]]),"")</f>
        <v>72</v>
      </c>
      <c r="AT2162" s="469">
        <f>IF(LEN(Master[[#This Row],[Drv OT2]])=0, "", TIME(TRUNC(Master[[#This Row],[Drv OT2]]),60*(Master[[#This Row],[Drv OT2]]-TRUNC(Master[[#This Row],[Drv OT2]]))/0.6,0))</f>
        <v>0</v>
      </c>
      <c r="AU2162" s="470">
        <f>IF(LEN(Master[[#This Row],[Cond OT2]])=0, "", TIME(TRUNC(Master[[#This Row],[Cond OT2]]),60*(Master[[#This Row],[Cond OT2]]-TRUNC(Master[[#This Row],[Cond OT2]]))/0.6,0))</f>
        <v>0</v>
      </c>
      <c r="AV2162" s="729">
        <v>0</v>
      </c>
      <c r="AW2162" s="730">
        <v>0</v>
      </c>
      <c r="AX2162" s="328" t="str">
        <f t="shared" si="944"/>
        <v>Yes</v>
      </c>
      <c r="AY2162" s="328" t="str">
        <f t="shared" si="945"/>
        <v>SCH</v>
      </c>
      <c r="AZ2162" s="236" t="s">
        <v>1262</v>
      </c>
      <c r="BA2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09" t="str">
        <f t="shared" si="942"/>
        <v>PRVDPT-PANAJI</v>
      </c>
      <c r="BH2162" s="509" t="str">
        <f t="shared" si="928"/>
        <v>PANAJI-PRVDPT</v>
      </c>
      <c r="BI2162" s="558">
        <f>IF(ISNUMBER(FIND("A",Master[[#This Row],[Leg]])), DATE(1900, 1, 1), DATE(1900,1,1)+1) + Master[[#This Row],[Dep]]</f>
        <v>2.3923611111111112</v>
      </c>
      <c r="BJ2162" s="196">
        <f>IF(Master[[#This Row],[Arr]]&lt;Master[[#This Row],[Dep]], 1, 0)</f>
        <v>0</v>
      </c>
      <c r="BK2162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5" t="str">
        <f t="shared" si="935"/>
        <v>PNJ</v>
      </c>
      <c r="BM2162" s="335" t="str">
        <f t="shared" si="936"/>
        <v/>
      </c>
      <c r="BN2162" s="335" t="str">
        <f t="shared" si="937"/>
        <v/>
      </c>
      <c r="BO2162" s="335" t="str">
        <f t="shared" si="938"/>
        <v/>
      </c>
      <c r="BP2162" s="335" t="str">
        <f t="shared" si="939"/>
        <v>PRVDPT</v>
      </c>
      <c r="BQ2162" s="335" t="str">
        <f t="shared" si="940"/>
        <v/>
      </c>
      <c r="BR2162" s="341" t="s">
        <v>2</v>
      </c>
      <c r="BS2162" s="516" t="s">
        <v>158</v>
      </c>
      <c r="BT2162" s="354" t="s">
        <v>157</v>
      </c>
      <c r="BU2162" s="567" t="s">
        <v>326</v>
      </c>
      <c r="BV2162" s="516" t="s">
        <v>158</v>
      </c>
      <c r="BW2162" s="559">
        <v>9.4</v>
      </c>
      <c r="BX2162" s="562" t="s">
        <v>433</v>
      </c>
      <c r="BY2162" s="562" t="s">
        <v>434</v>
      </c>
      <c r="BZ2162" s="514">
        <v>0</v>
      </c>
      <c r="CA2162" s="514">
        <v>0</v>
      </c>
      <c r="CB2162" s="1428" t="e">
        <f>Master[[#This Row],[ETM Kms]]=Master[[#This Row],[Kms]]</f>
        <v>#N/A</v>
      </c>
    </row>
    <row r="2163" spans="1:80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328" t="s">
        <v>28</v>
      </c>
      <c r="D2163" s="328"/>
      <c r="E2163" s="192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3"/>
      <c r="G2163" s="193"/>
      <c r="H2163" s="386" t="s">
        <v>901</v>
      </c>
      <c r="I2163" s="194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4" t="str">
        <f t="array" ref="J2163">INDEX($H$4:$H2163, _xlfn.XMATCH(FALSE,ISBLANK($H$4:$H2163),0,-1))</f>
        <v>111A</v>
      </c>
      <c r="K2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4" t="str">
        <f>IF(ISBLANK(Master[[#This Row],[Depot override]]), Master[[#This Row],[Depot]], Master[[#This Row],[Depot override]])</f>
        <v>PRV</v>
      </c>
      <c r="M2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4" t="e">
        <f>VLOOKUP(Master[[#This Row],[Full ETM Route No]],ETMRoutes[[Full ETM Route No]:[Kms]],7,FALSE)</f>
        <v>#N/A</v>
      </c>
      <c r="O2163" s="195" t="e">
        <f>IF(ISBLANK(Master[[#This Row],[Depot override]]), Master[[#This Row],[Depot]], Master[[#This Row],[Depot override]]) &amp; Master[[#This Row],[ETM Route No]]</f>
        <v>#N/A</v>
      </c>
      <c r="P2163" s="196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197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3" s="197"/>
      <c r="S2163" s="197"/>
      <c r="T2163" s="197"/>
      <c r="U2163" s="197"/>
      <c r="V2163" s="439" t="str">
        <f t="shared" si="948"/>
        <v>PDT</v>
      </c>
      <c r="W2163" s="198" t="str">
        <f>IF( AND(LEN(BM2163)=0, LEN(BN2163)=0), "", IFERROR(VLOOKUP(IF(LEN($BM2163)=0,$BN2163,$BM2163),Loc2Code,2,FALSE),VLOOKUP(IF(LEN($BM2163)=0,$BN2163,$BM2163),Code2Loc,1,FALSE)))</f>
        <v/>
      </c>
      <c r="X2163" s="198" t="str">
        <f t="shared" si="950"/>
        <v/>
      </c>
      <c r="Y2163" s="198" t="str">
        <f t="shared" si="949"/>
        <v/>
      </c>
      <c r="Z2163" s="198" t="str">
        <f t="shared" si="951"/>
        <v/>
      </c>
      <c r="AA2163" s="440" t="str">
        <f t="shared" si="952"/>
        <v>PNJ</v>
      </c>
      <c r="AB2163" s="199" t="str">
        <f t="shared" si="941"/>
        <v>PRVDPT-PANAJI</v>
      </c>
      <c r="AC2163" s="729"/>
      <c r="AD2163" s="730">
        <v>6</v>
      </c>
      <c r="AE2163" s="676"/>
      <c r="AF2163" s="330"/>
      <c r="AG2163" s="328"/>
      <c r="AH2163" s="677"/>
      <c r="AI2163" s="469">
        <f t="shared" si="932"/>
        <v>0.44791666666666669</v>
      </c>
      <c r="AJ2163" s="331" t="str">
        <f t="shared" si="933"/>
        <v/>
      </c>
      <c r="AK2163" s="331"/>
      <c r="AL2163" s="331"/>
      <c r="AM2163" s="331"/>
      <c r="AN2163" s="470">
        <f t="shared" si="934"/>
        <v>0.45833333333333331</v>
      </c>
      <c r="AO2163" s="729"/>
      <c r="AP2163" s="730"/>
      <c r="AQ2163" s="491" t="str">
        <f>IF(LEN(Master[[#This Row],[Spread Hrs.]])=0, "", TIME(TRUNC(Master[[#This Row],[Spread Hrs.]]),60*(Master[[#This Row],[Spread Hrs.]]-TRUNC(Master[[#This Row],[Spread Hrs.]]))/0.6,0))</f>
        <v/>
      </c>
      <c r="AR2163" s="491" t="str">
        <f>IF(LEN(Master[[#This Row],[Wrk Hrs.]])=0, "", TIME(TRUNC(Master[[#This Row],[Wrk Hrs.]]),60*(Master[[#This Row],[Wrk Hrs.]]-TRUNC(Master[[#This Row],[Wrk Hrs.]]))/0.6,0))</f>
        <v/>
      </c>
      <c r="AS2163" s="228" t="str">
        <f>IF($J2163&lt;&gt;$J2164,SUMIFS(Master[Kms],Master[Leg],Master[[#This Row],[Leg]],Master[Depot],Master[[#This Row],[Depot]]),"")</f>
        <v/>
      </c>
      <c r="AT2163" s="469" t="str">
        <f>IF(LEN(Master[[#This Row],[Drv OT2]])=0, "", TIME(TRUNC(Master[[#This Row],[Drv OT2]]),60*(Master[[#This Row],[Drv OT2]]-TRUNC(Master[[#This Row],[Drv OT2]]))/0.6,0))</f>
        <v/>
      </c>
      <c r="AU2163" s="470" t="str">
        <f>IF(LEN(Master[[#This Row],[Cond OT2]])=0, "", TIME(TRUNC(Master[[#This Row],[Cond OT2]]),60*(Master[[#This Row],[Cond OT2]]-TRUNC(Master[[#This Row],[Cond OT2]]))/0.6,0))</f>
        <v/>
      </c>
      <c r="AV2163" s="729"/>
      <c r="AW2163" s="730"/>
      <c r="AX2163" s="328" t="str">
        <f t="shared" si="944"/>
        <v/>
      </c>
      <c r="AY2163" s="328" t="str">
        <f t="shared" si="945"/>
        <v/>
      </c>
      <c r="AZ2163" s="332"/>
      <c r="BA2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09" t="str">
        <f t="shared" si="942"/>
        <v>PANAJI-PRVDPT</v>
      </c>
      <c r="BH2163" s="509" t="str">
        <f t="shared" si="928"/>
        <v>PANAJI-PRVDPT</v>
      </c>
      <c r="BI2163" s="558">
        <f>IF(ISNUMBER(FIND("A",Master[[#This Row],[Leg]])), DATE(1900, 1, 1), DATE(1900,1,1)+1) + Master[[#This Row],[Dep]]</f>
        <v>1.4479166666666667</v>
      </c>
      <c r="BJ2163" s="196">
        <f>IF(Master[[#This Row],[Arr]]&lt;Master[[#This Row],[Dep]], 1, 0)</f>
        <v>0</v>
      </c>
      <c r="BK216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596" t="str">
        <f t="shared" si="935"/>
        <v>PRVDPT</v>
      </c>
      <c r="BM2163" s="596" t="str">
        <f t="shared" si="936"/>
        <v/>
      </c>
      <c r="BN2163" s="596" t="str">
        <f t="shared" si="937"/>
        <v/>
      </c>
      <c r="BO2163" s="596" t="str">
        <f t="shared" si="938"/>
        <v/>
      </c>
      <c r="BP2163" s="596" t="str">
        <f t="shared" si="939"/>
        <v>PNJ</v>
      </c>
      <c r="BQ2163" s="596" t="str">
        <f t="shared" si="940"/>
        <v/>
      </c>
      <c r="BR2163" s="341" t="s">
        <v>157</v>
      </c>
      <c r="BS2163" s="516" t="s">
        <v>158</v>
      </c>
      <c r="BT2163" s="354" t="s">
        <v>2</v>
      </c>
      <c r="BU2163" s="559">
        <v>10.45</v>
      </c>
      <c r="BV2163" s="516" t="s">
        <v>158</v>
      </c>
      <c r="BW2163" s="559">
        <v>11</v>
      </c>
      <c r="BX2163" s="341"/>
      <c r="BY2163" s="341"/>
      <c r="BZ2163" s="514"/>
      <c r="CA2163" s="514"/>
      <c r="CB2163" s="1428" t="e">
        <f>Master[[#This Row],[ETM Kms]]=Master[[#This Row],[Kms]]</f>
        <v>#N/A</v>
      </c>
    </row>
    <row r="2164" spans="1:80" ht="22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328"/>
      <c r="D2164" s="328"/>
      <c r="E2164" s="192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3"/>
      <c r="G2164" s="193"/>
      <c r="H2164" s="327"/>
      <c r="I2164" s="194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4" t="str">
        <f t="array" ref="J2164">INDEX($H$4:$H2164, _xlfn.XMATCH(FALSE,ISBLANK($H$4:$H2164),0,-1))</f>
        <v>111A</v>
      </c>
      <c r="K2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4" t="str">
        <f>IF(ISBLANK(Master[[#This Row],[Depot override]]), Master[[#This Row],[Depot]], Master[[#This Row],[Depot override]])</f>
        <v>PRV</v>
      </c>
      <c r="M2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4">
        <f>VLOOKUP(Master[[#This Row],[Full ETM Route No]],ETMRoutes[[Full ETM Route No]:[Kms]],7,FALSE)</f>
        <v>52</v>
      </c>
      <c r="O2164" s="195" t="str">
        <f>IF(ISBLANK(Master[[#This Row],[Depot override]]), Master[[#This Row],[Depot]], Master[[#This Row],[Depot override]]) &amp; Master[[#This Row],[ETM Route No]]</f>
        <v>PRV33</v>
      </c>
      <c r="P2164" s="196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197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4" s="197"/>
      <c r="S2164" s="197"/>
      <c r="T2164" s="197"/>
      <c r="U2164" s="197"/>
      <c r="V2164" s="439" t="str">
        <f t="shared" si="948"/>
        <v>PNJ</v>
      </c>
      <c r="W2164" s="198" t="str">
        <f>IF( AND(LEN(BM2164)=0, LEN(BN2164)=0), "", IFERROR(VLOOKUP(IF(LEN($BM2164)=0,$BN2164,$BM2164),Loc2Code,2,FALSE),VLOOKUP(IF(LEN($BM2164)=0,$BN2164,$BM2164),Code2Loc,1,FALSE)))</f>
        <v>MRC</v>
      </c>
      <c r="X2164" s="198" t="str">
        <f t="shared" si="950"/>
        <v>VLP</v>
      </c>
      <c r="Y2164" s="198" t="s">
        <v>3601</v>
      </c>
      <c r="Z2164" s="198" t="str">
        <f t="shared" si="951"/>
        <v/>
      </c>
      <c r="AA2164" s="440" t="str">
        <f t="shared" si="952"/>
        <v>ZRM</v>
      </c>
      <c r="AB2164" s="199" t="str">
        <f t="shared" si="941"/>
        <v>PANAJI-MARCEL-VALPOI-MHAUSHI-ZARME</v>
      </c>
      <c r="AC2164" s="729">
        <v>52</v>
      </c>
      <c r="AD2164" s="730"/>
      <c r="AE2164" s="676"/>
      <c r="AF2164" s="330"/>
      <c r="AG2164" s="328"/>
      <c r="AH2164" s="677"/>
      <c r="AI2164" s="469">
        <f t="shared" si="932"/>
        <v>0.46875</v>
      </c>
      <c r="AJ2164" s="331">
        <f t="shared" si="933"/>
        <v>0.57291666666666663</v>
      </c>
      <c r="AK2164" s="331"/>
      <c r="AL2164" s="331"/>
      <c r="AM2164" s="331"/>
      <c r="AN2164" s="470">
        <f t="shared" si="934"/>
        <v>0.59027777777777779</v>
      </c>
      <c r="AO2164" s="729"/>
      <c r="AP2164" s="730"/>
      <c r="AQ2164" s="491" t="str">
        <f>IF(LEN(Master[[#This Row],[Spread Hrs.]])=0, "", TIME(TRUNC(Master[[#This Row],[Spread Hrs.]]),60*(Master[[#This Row],[Spread Hrs.]]-TRUNC(Master[[#This Row],[Spread Hrs.]]))/0.6,0))</f>
        <v/>
      </c>
      <c r="AR2164" s="491" t="str">
        <f>IF(LEN(Master[[#This Row],[Wrk Hrs.]])=0, "", TIME(TRUNC(Master[[#This Row],[Wrk Hrs.]]),60*(Master[[#This Row],[Wrk Hrs.]]-TRUNC(Master[[#This Row],[Wrk Hrs.]]))/0.6,0))</f>
        <v/>
      </c>
      <c r="AS2164" s="228" t="str">
        <f>IF($J2164&lt;&gt;$J2165,SUMIFS(Master[Kms],Master[Leg],Master[[#This Row],[Leg]],Master[Depot],Master[[#This Row],[Depot]]),"")</f>
        <v/>
      </c>
      <c r="AT2164" s="469" t="str">
        <f>IF(LEN(Master[[#This Row],[Drv OT2]])=0, "", TIME(TRUNC(Master[[#This Row],[Drv OT2]]),60*(Master[[#This Row],[Drv OT2]]-TRUNC(Master[[#This Row],[Drv OT2]]))/0.6,0))</f>
        <v/>
      </c>
      <c r="AU2164" s="470" t="str">
        <f>IF(LEN(Master[[#This Row],[Cond OT2]])=0, "", TIME(TRUNC(Master[[#This Row],[Cond OT2]]),60*(Master[[#This Row],[Cond OT2]]-TRUNC(Master[[#This Row],[Cond OT2]]))/0.6,0))</f>
        <v/>
      </c>
      <c r="AV2164" s="729"/>
      <c r="AW2164" s="730"/>
      <c r="AX2164" s="328" t="str">
        <f t="shared" si="944"/>
        <v/>
      </c>
      <c r="AY2164" s="328" t="str">
        <f t="shared" si="945"/>
        <v/>
      </c>
      <c r="AZ2164" s="232" t="s">
        <v>2009</v>
      </c>
      <c r="BA2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09" t="str">
        <f t="shared" si="942"/>
        <v>ZARME-MHAUSHI-VALPOI-MARCEL-PANAJI</v>
      </c>
      <c r="BH2164" s="509" t="str">
        <f t="shared" si="928"/>
        <v>PANAJI-MARCEL-VALPOI-MHAUSHI-ZARME</v>
      </c>
      <c r="BI2164" s="558">
        <f>IF(ISNUMBER(FIND("A",Master[[#This Row],[Leg]])), DATE(1900, 1, 1), DATE(1900,1,1)+1) + Master[[#This Row],[Dep]]</f>
        <v>1.46875</v>
      </c>
      <c r="BJ2164" s="196">
        <f>IF(Master[[#This Row],[Arr]]&lt;Master[[#This Row],[Dep]], 1, 0)</f>
        <v>0</v>
      </c>
      <c r="BK2164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5" t="str">
        <f t="shared" si="935"/>
        <v>PNJ</v>
      </c>
      <c r="BM2164" s="335" t="str">
        <f t="shared" si="936"/>
        <v>MRC</v>
      </c>
      <c r="BN2164" s="335" t="str">
        <f t="shared" si="937"/>
        <v>VLP</v>
      </c>
      <c r="BO2164" s="335" t="str">
        <f t="shared" si="938"/>
        <v>MXI</v>
      </c>
      <c r="BP2164" s="335" t="str">
        <f t="shared" si="939"/>
        <v>ZRM</v>
      </c>
      <c r="BQ2164" s="335" t="str">
        <f t="shared" si="940"/>
        <v/>
      </c>
      <c r="BR2164" s="414" t="s">
        <v>391</v>
      </c>
      <c r="BS2164" s="414" t="s">
        <v>2007</v>
      </c>
      <c r="BT2164" s="619" t="s">
        <v>528</v>
      </c>
      <c r="BU2164" s="559">
        <v>11.15</v>
      </c>
      <c r="BV2164" s="516">
        <v>13.45</v>
      </c>
      <c r="BW2164" s="559">
        <v>14.1</v>
      </c>
      <c r="BX2164" s="341"/>
      <c r="BY2164" s="341"/>
      <c r="BZ2164" s="514"/>
      <c r="CA2164" s="514"/>
      <c r="CB2164" s="1428" t="b">
        <f>Master[[#This Row],[ETM Kms]]=Master[[#This Row],[Kms]]</f>
        <v>1</v>
      </c>
    </row>
    <row r="2165" spans="1:80" ht="22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328"/>
      <c r="D2165" s="328"/>
      <c r="E2165" s="192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3"/>
      <c r="G2165" s="193"/>
      <c r="H2165" s="327"/>
      <c r="I2165" s="194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4" t="str">
        <f t="array" ref="J2165">INDEX($H$4:$H2165, _xlfn.XMATCH(FALSE,ISBLANK($H$4:$H2165),0,-1))</f>
        <v>111A</v>
      </c>
      <c r="K2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4" t="str">
        <f>IF(ISBLANK(Master[[#This Row],[Depot override]]), Master[[#This Row],[Depot]], Master[[#This Row],[Depot override]])</f>
        <v>PRV</v>
      </c>
      <c r="M2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4">
        <f>VLOOKUP(Master[[#This Row],[Full ETM Route No]],ETMRoutes[[Full ETM Route No]:[Kms]],7,FALSE)</f>
        <v>62</v>
      </c>
      <c r="O2165" s="195" t="str">
        <f>IF(ISBLANK(Master[[#This Row],[Depot override]]), Master[[#This Row],[Depot]], Master[[#This Row],[Depot override]]) &amp; Master[[#This Row],[ETM Route No]]</f>
        <v>PRV22</v>
      </c>
      <c r="P2165" s="196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197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5" s="197"/>
      <c r="S2165" s="197"/>
      <c r="T2165" s="197"/>
      <c r="U2165" s="197"/>
      <c r="V2165" s="439" t="str">
        <f t="shared" si="948"/>
        <v>ZRM</v>
      </c>
      <c r="W2165" s="198" t="s">
        <v>3601</v>
      </c>
      <c r="X2165" s="198" t="str">
        <f t="shared" si="950"/>
        <v>VLP</v>
      </c>
      <c r="Y2165" s="198" t="str">
        <f>IF( LEN(IF(LEN(BM2165)=0,"",BO2165))=0, "", IFERROR(VLOOKUP(IF(LEN(BM2165)=0,"",BO2165),Loc2Code,2,FALSE),VLOOKUP(IF(LEN(BM2165)=0,"",BO2165),Code2Loc,1,FALSE)))</f>
        <v>MPS</v>
      </c>
      <c r="Z2165" s="198" t="str">
        <f t="shared" si="951"/>
        <v/>
      </c>
      <c r="AA2165" s="440" t="str">
        <f t="shared" si="952"/>
        <v>PNJ</v>
      </c>
      <c r="AB2165" s="199" t="str">
        <f t="shared" si="941"/>
        <v>ZARME-MHAUSHI-VALPOI-MAPUSA-PANAJI</v>
      </c>
      <c r="AC2165" s="729">
        <v>62</v>
      </c>
      <c r="AD2165" s="730"/>
      <c r="AE2165" s="676"/>
      <c r="AF2165" s="330"/>
      <c r="AG2165" s="328"/>
      <c r="AH2165" s="677"/>
      <c r="AI2165" s="485">
        <f t="shared" si="932"/>
        <v>0.59375</v>
      </c>
      <c r="AJ2165" s="351">
        <f t="shared" si="933"/>
        <v>0.60763888888888895</v>
      </c>
      <c r="AK2165" s="351"/>
      <c r="AL2165" s="351"/>
      <c r="AM2165" s="351"/>
      <c r="AN2165" s="486">
        <f t="shared" si="934"/>
        <v>0.69097222222222221</v>
      </c>
      <c r="AO2165" s="729"/>
      <c r="AP2165" s="730"/>
      <c r="AQ2165" s="491" t="str">
        <f>IF(LEN(Master[[#This Row],[Spread Hrs.]])=0, "", TIME(TRUNC(Master[[#This Row],[Spread Hrs.]]),60*(Master[[#This Row],[Spread Hrs.]]-TRUNC(Master[[#This Row],[Spread Hrs.]]))/0.6,0))</f>
        <v/>
      </c>
      <c r="AR2165" s="491" t="str">
        <f>IF(LEN(Master[[#This Row],[Wrk Hrs.]])=0, "", TIME(TRUNC(Master[[#This Row],[Wrk Hrs.]]),60*(Master[[#This Row],[Wrk Hrs.]]-TRUNC(Master[[#This Row],[Wrk Hrs.]]))/0.6,0))</f>
        <v/>
      </c>
      <c r="AS2165" s="228" t="str">
        <f>IF($J2165&lt;&gt;$J2166,SUMIFS(Master[Kms],Master[Leg],Master[[#This Row],[Leg]],Master[Depot],Master[[#This Row],[Depot]]),"")</f>
        <v/>
      </c>
      <c r="AT2165" s="469" t="str">
        <f>IF(LEN(Master[[#This Row],[Drv OT2]])=0, "", TIME(TRUNC(Master[[#This Row],[Drv OT2]]),60*(Master[[#This Row],[Drv OT2]]-TRUNC(Master[[#This Row],[Drv OT2]]))/0.6,0))</f>
        <v/>
      </c>
      <c r="AU2165" s="470" t="str">
        <f>IF(LEN(Master[[#This Row],[Cond OT2]])=0, "", TIME(TRUNC(Master[[#This Row],[Cond OT2]]),60*(Master[[#This Row],[Cond OT2]]-TRUNC(Master[[#This Row],[Cond OT2]]))/0.6,0))</f>
        <v/>
      </c>
      <c r="AV2165" s="729"/>
      <c r="AW2165" s="730"/>
      <c r="AX2165" s="328" t="str">
        <f t="shared" si="944"/>
        <v/>
      </c>
      <c r="AY2165" s="328" t="str">
        <f t="shared" si="945"/>
        <v/>
      </c>
      <c r="AZ2165" s="232" t="s">
        <v>2009</v>
      </c>
      <c r="BA2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09" t="str">
        <f t="shared" si="942"/>
        <v>PANAJI-MAPUSA-VALPOI-MHAUSHI-ZARME</v>
      </c>
      <c r="BH2165" s="509" t="str">
        <f t="shared" si="928"/>
        <v>PANAJI-MAPUSA-VALPOI-MHAUSHI-ZARME</v>
      </c>
      <c r="BI2165" s="611">
        <f>IF(ISNUMBER(FIND("A",Master[[#This Row],[Leg]])), DATE(1900, 1, 1), DATE(1900,1,1)+1) + Master[[#This Row],[Dep]]</f>
        <v>1.59375</v>
      </c>
      <c r="BJ2165" s="196">
        <f>IF(Master[[#This Row],[Arr]]&lt;Master[[#This Row],[Dep]], 1, 0)</f>
        <v>0</v>
      </c>
      <c r="BK2165" s="6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5" t="str">
        <f t="shared" si="935"/>
        <v>ZRM</v>
      </c>
      <c r="BM2165" s="335" t="str">
        <f t="shared" si="936"/>
        <v>MXI</v>
      </c>
      <c r="BN2165" s="335" t="str">
        <f t="shared" si="937"/>
        <v>VLP</v>
      </c>
      <c r="BO2165" s="335" t="str">
        <f t="shared" si="938"/>
        <v>MPS</v>
      </c>
      <c r="BP2165" s="335" t="str">
        <f t="shared" si="939"/>
        <v>PNJ</v>
      </c>
      <c r="BQ2165" s="335" t="str">
        <f t="shared" si="940"/>
        <v/>
      </c>
      <c r="BR2165" s="414" t="s">
        <v>2008</v>
      </c>
      <c r="BS2165" s="414" t="s">
        <v>397</v>
      </c>
      <c r="BT2165" s="619" t="s">
        <v>2</v>
      </c>
      <c r="BU2165" s="559">
        <v>14.15</v>
      </c>
      <c r="BV2165" s="516">
        <v>14.35</v>
      </c>
      <c r="BW2165" s="559">
        <v>16.350000000000001</v>
      </c>
      <c r="BX2165" s="341"/>
      <c r="BY2165" s="341"/>
      <c r="BZ2165" s="514"/>
      <c r="CA2165" s="514"/>
      <c r="CB2165" s="1428" t="b">
        <f>Master[[#This Row],[ETM Kms]]=Master[[#This Row],[Kms]]</f>
        <v>1</v>
      </c>
    </row>
    <row r="2166" spans="1:80" ht="22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328"/>
      <c r="D2166" s="328"/>
      <c r="E2166" s="192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3"/>
      <c r="G2166" s="193"/>
      <c r="H2166" s="327"/>
      <c r="I2166" s="194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4" t="str">
        <f t="array" ref="J2166">INDEX($H$4:$H2166, _xlfn.XMATCH(FALSE,ISBLANK($H$4:$H2166),0,-1))</f>
        <v>111A</v>
      </c>
      <c r="K2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4" t="str">
        <f>IF(ISBLANK(Master[[#This Row],[Depot override]]), Master[[#This Row],[Depot]], Master[[#This Row],[Depot override]])</f>
        <v>PRV</v>
      </c>
      <c r="M2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4">
        <f>VLOOKUP(Master[[#This Row],[Full ETM Route No]],ETMRoutes[[Full ETM Route No]:[Kms]],7,FALSE)</f>
        <v>52</v>
      </c>
      <c r="O2166" s="195" t="str">
        <f>IF(ISBLANK(Master[[#This Row],[Depot override]]), Master[[#This Row],[Depot]], Master[[#This Row],[Depot override]]) &amp; Master[[#This Row],[ETM Route No]]</f>
        <v>PRV33</v>
      </c>
      <c r="P2166" s="196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197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6" s="197"/>
      <c r="S2166" s="197"/>
      <c r="T2166" s="197"/>
      <c r="U2166" s="197"/>
      <c r="V2166" s="439" t="str">
        <f t="shared" si="948"/>
        <v>PNJ</v>
      </c>
      <c r="W2166" s="198" t="str">
        <f>IF( AND(LEN(BM2166)=0, LEN(BN2166)=0), "", IFERROR(VLOOKUP(IF(LEN($BM2166)=0,$BN2166,$BM2166),Loc2Code,2,FALSE),VLOOKUP(IF(LEN($BM2166)=0,$BN2166,$BM2166),Code2Loc,1,FALSE)))</f>
        <v>MRC</v>
      </c>
      <c r="X2166" s="198" t="str">
        <f t="shared" si="950"/>
        <v>VLP</v>
      </c>
      <c r="Y2166" s="198" t="s">
        <v>3601</v>
      </c>
      <c r="Z2166" s="198" t="str">
        <f t="shared" si="951"/>
        <v/>
      </c>
      <c r="AA2166" s="440" t="str">
        <f t="shared" si="952"/>
        <v>ZRM</v>
      </c>
      <c r="AB2166" s="199" t="str">
        <f t="shared" si="941"/>
        <v>PANAJI-MARCEL-VALPOI-MHAUSHI-ZARME</v>
      </c>
      <c r="AC2166" s="729">
        <v>52</v>
      </c>
      <c r="AD2166" s="730"/>
      <c r="AE2166" s="676"/>
      <c r="AF2166" s="330"/>
      <c r="AG2166" s="328"/>
      <c r="AH2166" s="677"/>
      <c r="AI2166" s="469">
        <f t="shared" si="932"/>
        <v>0.69791666666666663</v>
      </c>
      <c r="AJ2166" s="331">
        <f t="shared" si="933"/>
        <v>0.77083333333333337</v>
      </c>
      <c r="AK2166" s="331"/>
      <c r="AL2166" s="331"/>
      <c r="AM2166" s="331"/>
      <c r="AN2166" s="470">
        <f t="shared" si="934"/>
        <v>0.79166666666666663</v>
      </c>
      <c r="AO2166" s="729">
        <v>1</v>
      </c>
      <c r="AP2166" s="730">
        <v>1</v>
      </c>
      <c r="AQ2166" s="491">
        <f>IF(LEN(Master[[#This Row],[Spread Hrs.]])=0, "", TIME(TRUNC(Master[[#This Row],[Spread Hrs.]]),60*(Master[[#This Row],[Spread Hrs.]]-TRUNC(Master[[#This Row],[Spread Hrs.]]))/0.6,0))</f>
        <v>0.36458333333333331</v>
      </c>
      <c r="AR2166" s="491">
        <f>IF(LEN(Master[[#This Row],[Wrk Hrs.]])=0, "", TIME(TRUNC(Master[[#This Row],[Wrk Hrs.]]),60*(Master[[#This Row],[Wrk Hrs.]]-TRUNC(Master[[#This Row],[Wrk Hrs.]]))/0.6,0))</f>
        <v>0.33333333333333331</v>
      </c>
      <c r="AS2166" s="228">
        <f>IF($J2166&lt;&gt;$J2167,SUMIFS(Master[Kms],Master[Leg],Master[[#This Row],[Leg]],Master[Depot],Master[[#This Row],[Depot]]),"")</f>
        <v>166</v>
      </c>
      <c r="AT2166" s="469">
        <f>IF(LEN(Master[[#This Row],[Drv OT2]])=0, "", TIME(TRUNC(Master[[#This Row],[Drv OT2]]),60*(Master[[#This Row],[Drv OT2]]-TRUNC(Master[[#This Row],[Drv OT2]]))/0.6,0))</f>
        <v>0</v>
      </c>
      <c r="AU2166" s="470">
        <f>IF(LEN(Master[[#This Row],[Cond OT2]])=0, "", TIME(TRUNC(Master[[#This Row],[Cond OT2]]),60*(Master[[#This Row],[Cond OT2]]-TRUNC(Master[[#This Row],[Cond OT2]]))/0.6,0))</f>
        <v>0</v>
      </c>
      <c r="AV2166" s="729">
        <v>0</v>
      </c>
      <c r="AW2166" s="730">
        <v>0</v>
      </c>
      <c r="AX2166" s="328" t="str">
        <f t="shared" si="944"/>
        <v/>
      </c>
      <c r="AY2166" s="328" t="str">
        <f t="shared" si="945"/>
        <v>ZARME</v>
      </c>
      <c r="AZ2166" s="231" t="s">
        <v>1907</v>
      </c>
      <c r="BA2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09" t="str">
        <f t="shared" si="942"/>
        <v>ZARME-MHAUSHI-VALPOI-MARCEL-PANAJI</v>
      </c>
      <c r="BH2166" s="509" t="str">
        <f t="shared" si="928"/>
        <v>PANAJI-MARCEL-VALPOI-MHAUSHI-ZARME</v>
      </c>
      <c r="BI2166" s="558">
        <f>IF(ISNUMBER(FIND("A",Master[[#This Row],[Leg]])), DATE(1900, 1, 1), DATE(1900,1,1)+1) + Master[[#This Row],[Dep]]</f>
        <v>1.6979166666666665</v>
      </c>
      <c r="BJ2166" s="196">
        <f>IF(Master[[#This Row],[Arr]]&lt;Master[[#This Row],[Dep]], 1, 0)</f>
        <v>0</v>
      </c>
      <c r="BK216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5" t="str">
        <f t="shared" si="935"/>
        <v>PNJ</v>
      </c>
      <c r="BM2166" s="335" t="str">
        <f t="shared" si="936"/>
        <v>MRC</v>
      </c>
      <c r="BN2166" s="335" t="str">
        <f t="shared" si="937"/>
        <v>VLP</v>
      </c>
      <c r="BO2166" s="335" t="str">
        <f t="shared" si="938"/>
        <v>MXI</v>
      </c>
      <c r="BP2166" s="335" t="str">
        <f t="shared" si="939"/>
        <v>ZRM</v>
      </c>
      <c r="BQ2166" s="335" t="str">
        <f t="shared" si="940"/>
        <v/>
      </c>
      <c r="BR2166" s="414" t="s">
        <v>391</v>
      </c>
      <c r="BS2166" s="414" t="s">
        <v>2007</v>
      </c>
      <c r="BT2166" s="341" t="s">
        <v>528</v>
      </c>
      <c r="BU2166" s="559">
        <v>16.45</v>
      </c>
      <c r="BV2166" s="559">
        <v>18.3</v>
      </c>
      <c r="BW2166" s="559">
        <v>19</v>
      </c>
      <c r="BX2166" s="562" t="s">
        <v>338</v>
      </c>
      <c r="BY2166" s="562" t="s">
        <v>163</v>
      </c>
      <c r="BZ2166" s="514">
        <v>0</v>
      </c>
      <c r="CA2166" s="514">
        <v>0</v>
      </c>
      <c r="CB2166" s="1428" t="b">
        <f>Master[[#This Row],[ETM Kms]]=Master[[#This Row],[Kms]]</f>
        <v>1</v>
      </c>
    </row>
    <row r="2167" spans="1:80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328"/>
      <c r="D2167" s="328"/>
      <c r="E2167" s="192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3"/>
      <c r="G2167" s="193"/>
      <c r="H2167" s="327">
        <v>111</v>
      </c>
      <c r="I2167" s="194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4">
        <f t="array" ref="J2167">INDEX($H$4:$H2167, _xlfn.XMATCH(FALSE,ISBLANK($H$4:$H2167),0,-1))</f>
        <v>111</v>
      </c>
      <c r="K2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4" t="str">
        <f>IF(ISBLANK(Master[[#This Row],[Depot override]]), Master[[#This Row],[Depot]], Master[[#This Row],[Depot override]])</f>
        <v>PRV</v>
      </c>
      <c r="M2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4">
        <f>VLOOKUP(Master[[#This Row],[Full ETM Route No]],ETMRoutes[[Full ETM Route No]:[Kms]],7,FALSE)</f>
        <v>8</v>
      </c>
      <c r="O2167" s="195" t="str">
        <f>IF(ISBLANK(Master[[#This Row],[Depot override]]), Master[[#This Row],[Depot]], Master[[#This Row],[Depot override]]) &amp; Master[[#This Row],[ETM Route No]]</f>
        <v>PRV44</v>
      </c>
      <c r="P2167" s="196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197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197"/>
      <c r="S2167" s="197"/>
      <c r="T2167" s="197"/>
      <c r="U2167" s="197"/>
      <c r="V2167" s="439" t="str">
        <f t="shared" si="948"/>
        <v>ZRM</v>
      </c>
      <c r="W2167" s="198" t="s">
        <v>3601</v>
      </c>
      <c r="X2167" s="198" t="str">
        <f t="shared" si="950"/>
        <v/>
      </c>
      <c r="Y2167" s="198" t="str">
        <f t="shared" ref="Y2167:Y2196" si="953">IF( LEN(IF(LEN(BM2167)=0,"",BO2167))=0, "", IFERROR(VLOOKUP(IF(LEN(BM2167)=0,"",BO2167),Loc2Code,2,FALSE),VLOOKUP(IF(LEN(BM2167)=0,"",BO2167),Code2Loc,1,FALSE)))</f>
        <v/>
      </c>
      <c r="Z2167" s="198" t="str">
        <f t="shared" si="951"/>
        <v/>
      </c>
      <c r="AA2167" s="440" t="str">
        <f t="shared" si="952"/>
        <v>VLP</v>
      </c>
      <c r="AB2167" s="199" t="str">
        <f t="shared" si="941"/>
        <v>ZARME-MHAUSHI-VALPOI</v>
      </c>
      <c r="AC2167" s="729">
        <v>8</v>
      </c>
      <c r="AD2167" s="730"/>
      <c r="AE2167" s="676"/>
      <c r="AF2167" s="330"/>
      <c r="AG2167" s="328"/>
      <c r="AH2167" s="677"/>
      <c r="AI2167" s="469">
        <f t="shared" si="932"/>
        <v>0.2986111111111111</v>
      </c>
      <c r="AJ2167" s="331" t="str">
        <f t="shared" si="933"/>
        <v/>
      </c>
      <c r="AK2167" s="331"/>
      <c r="AL2167" s="331"/>
      <c r="AM2167" s="331"/>
      <c r="AN2167" s="470">
        <f t="shared" si="934"/>
        <v>0.31944444444444448</v>
      </c>
      <c r="AO2167" s="729"/>
      <c r="AP2167" s="730"/>
      <c r="AQ2167" s="491" t="str">
        <f>IF(LEN(Master[[#This Row],[Spread Hrs.]])=0, "", TIME(TRUNC(Master[[#This Row],[Spread Hrs.]]),60*(Master[[#This Row],[Spread Hrs.]]-TRUNC(Master[[#This Row],[Spread Hrs.]]))/0.6,0))</f>
        <v/>
      </c>
      <c r="AR2167" s="491" t="str">
        <f>IF(LEN(Master[[#This Row],[Wrk Hrs.]])=0, "", TIME(TRUNC(Master[[#This Row],[Wrk Hrs.]]),60*(Master[[#This Row],[Wrk Hrs.]]-TRUNC(Master[[#This Row],[Wrk Hrs.]]))/0.6,0))</f>
        <v/>
      </c>
      <c r="AS2167" s="228" t="str">
        <f>IF($J2167&lt;&gt;$J2168,SUMIFS(Master[Kms],Master[Leg],Master[[#This Row],[Leg]],Master[Depot],Master[[#This Row],[Depot]]),"")</f>
        <v/>
      </c>
      <c r="AT2167" s="469" t="str">
        <f>IF(LEN(Master[[#This Row],[Drv OT2]])=0, "", TIME(TRUNC(Master[[#This Row],[Drv OT2]]),60*(Master[[#This Row],[Drv OT2]]-TRUNC(Master[[#This Row],[Drv OT2]]))/0.6,0))</f>
        <v/>
      </c>
      <c r="AU2167" s="470" t="str">
        <f>IF(LEN(Master[[#This Row],[Cond OT2]])=0, "", TIME(TRUNC(Master[[#This Row],[Cond OT2]]),60*(Master[[#This Row],[Cond OT2]]-TRUNC(Master[[#This Row],[Cond OT2]]))/0.6,0))</f>
        <v/>
      </c>
      <c r="AV2167" s="729"/>
      <c r="AW2167" s="730"/>
      <c r="AX2167" s="328" t="str">
        <f t="shared" si="944"/>
        <v/>
      </c>
      <c r="AY2167" s="328" t="str">
        <f t="shared" si="945"/>
        <v/>
      </c>
      <c r="AZ2167" s="332"/>
      <c r="BA2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09" t="str">
        <f t="shared" si="942"/>
        <v>VALPOI-MHAUSHI-ZARME</v>
      </c>
      <c r="BH2167" s="509" t="str">
        <f t="shared" si="928"/>
        <v>VALPOI-MHAUSHI-ZARME</v>
      </c>
      <c r="BI2167" s="558">
        <f>IF(ISNUMBER(FIND("A",Master[[#This Row],[Leg]])), DATE(1900, 1, 1), DATE(1900,1,1)+1) + Master[[#This Row],[Dep]]</f>
        <v>2.2986111111111112</v>
      </c>
      <c r="BJ2167" s="196">
        <f>IF(Master[[#This Row],[Arr]]&lt;Master[[#This Row],[Dep]], 1, 0)</f>
        <v>0</v>
      </c>
      <c r="BK2167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5" t="str">
        <f t="shared" si="935"/>
        <v>ZRM</v>
      </c>
      <c r="BM2167" s="335" t="str">
        <f t="shared" si="936"/>
        <v/>
      </c>
      <c r="BN2167" s="335" t="str">
        <f t="shared" si="937"/>
        <v>MAUXI</v>
      </c>
      <c r="BO2167" s="335" t="str">
        <f t="shared" si="938"/>
        <v/>
      </c>
      <c r="BP2167" s="335" t="str">
        <f t="shared" si="939"/>
        <v>VLP</v>
      </c>
      <c r="BQ2167" s="335" t="str">
        <f t="shared" si="940"/>
        <v/>
      </c>
      <c r="BR2167" s="341" t="s">
        <v>528</v>
      </c>
      <c r="BS2167" s="341" t="s">
        <v>527</v>
      </c>
      <c r="BT2167" s="354" t="s">
        <v>355</v>
      </c>
      <c r="BU2167" s="562" t="s">
        <v>439</v>
      </c>
      <c r="BV2167" s="516" t="s">
        <v>158</v>
      </c>
      <c r="BW2167" s="562" t="s">
        <v>258</v>
      </c>
      <c r="BX2167" s="341"/>
      <c r="BY2167" s="341"/>
      <c r="BZ2167" s="514"/>
      <c r="CA2167" s="514"/>
      <c r="CB2167" s="1428" t="b">
        <f>Master[[#This Row],[ETM Kms]]=Master[[#This Row],[Kms]]</f>
        <v>1</v>
      </c>
    </row>
    <row r="2168" spans="1:80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328"/>
      <c r="D2168" s="328"/>
      <c r="E2168" s="192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3"/>
      <c r="G2168" s="193"/>
      <c r="H2168" s="327"/>
      <c r="I2168" s="194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4">
        <f t="array" ref="J2168">INDEX($H$4:$H2168, _xlfn.XMATCH(FALSE,ISBLANK($H$4:$H2168),0,-1))</f>
        <v>111</v>
      </c>
      <c r="K2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4" t="str">
        <f>IF(ISBLANK(Master[[#This Row],[Depot override]]), Master[[#This Row],[Depot]], Master[[#This Row],[Depot override]])</f>
        <v>PRV</v>
      </c>
      <c r="M2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4">
        <f>VLOOKUP(Master[[#This Row],[Full ETM Route No]],ETMRoutes[[Full ETM Route No]:[Kms]],7,FALSE)</f>
        <v>8</v>
      </c>
      <c r="O2168" s="195" t="str">
        <f>IF(ISBLANK(Master[[#This Row],[Depot override]]), Master[[#This Row],[Depot]], Master[[#This Row],[Depot override]]) &amp; Master[[#This Row],[ETM Route No]]</f>
        <v>PRV44</v>
      </c>
      <c r="P2168" s="196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197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197"/>
      <c r="S2168" s="197"/>
      <c r="T2168" s="197"/>
      <c r="U2168" s="197"/>
      <c r="V2168" s="439" t="str">
        <f t="shared" si="948"/>
        <v>VLP</v>
      </c>
      <c r="W2168" s="198" t="str">
        <f>IF( AND(LEN(BM2168)=0, LEN(BN2168)=0), "", IFERROR(VLOOKUP(IF(LEN($BM2168)=0,$BN2168,$BM2168),Loc2Code,2,FALSE),VLOOKUP(IF(LEN($BM2168)=0,$BN2168,$BM2168),Code2Loc,1,FALSE)))</f>
        <v/>
      </c>
      <c r="X2168" s="198" t="str">
        <f t="shared" si="950"/>
        <v/>
      </c>
      <c r="Y2168" s="198" t="str">
        <f t="shared" si="953"/>
        <v/>
      </c>
      <c r="Z2168" s="198" t="str">
        <f t="shared" si="951"/>
        <v/>
      </c>
      <c r="AA2168" s="440" t="str">
        <f t="shared" si="952"/>
        <v>ZRM</v>
      </c>
      <c r="AB2168" s="199" t="str">
        <f t="shared" si="941"/>
        <v>VALPOI-ZARME</v>
      </c>
      <c r="AC2168" s="729">
        <v>8</v>
      </c>
      <c r="AD2168" s="730"/>
      <c r="AE2168" s="676"/>
      <c r="AF2168" s="330"/>
      <c r="AG2168" s="328"/>
      <c r="AH2168" s="677"/>
      <c r="AI2168" s="469">
        <f t="shared" si="932"/>
        <v>0.31944444444444448</v>
      </c>
      <c r="AJ2168" s="331" t="str">
        <f t="shared" si="933"/>
        <v/>
      </c>
      <c r="AK2168" s="331"/>
      <c r="AL2168" s="331"/>
      <c r="AM2168" s="331"/>
      <c r="AN2168" s="470">
        <f t="shared" si="934"/>
        <v>0.33333333333333331</v>
      </c>
      <c r="AO2168" s="729"/>
      <c r="AP2168" s="730"/>
      <c r="AQ2168" s="491" t="str">
        <f>IF(LEN(Master[[#This Row],[Spread Hrs.]])=0, "", TIME(TRUNC(Master[[#This Row],[Spread Hrs.]]),60*(Master[[#This Row],[Spread Hrs.]]-TRUNC(Master[[#This Row],[Spread Hrs.]]))/0.6,0))</f>
        <v/>
      </c>
      <c r="AR2168" s="491" t="str">
        <f>IF(LEN(Master[[#This Row],[Wrk Hrs.]])=0, "", TIME(TRUNC(Master[[#This Row],[Wrk Hrs.]]),60*(Master[[#This Row],[Wrk Hrs.]]-TRUNC(Master[[#This Row],[Wrk Hrs.]]))/0.6,0))</f>
        <v/>
      </c>
      <c r="AS2168" s="228" t="str">
        <f>IF($J2168&lt;&gt;$J2169,SUMIFS(Master[Kms],Master[Leg],Master[[#This Row],[Leg]],Master[Depot],Master[[#This Row],[Depot]]),"")</f>
        <v/>
      </c>
      <c r="AT2168" s="469" t="str">
        <f>IF(LEN(Master[[#This Row],[Drv OT2]])=0, "", TIME(TRUNC(Master[[#This Row],[Drv OT2]]),60*(Master[[#This Row],[Drv OT2]]-TRUNC(Master[[#This Row],[Drv OT2]]))/0.6,0))</f>
        <v/>
      </c>
      <c r="AU2168" s="470" t="str">
        <f>IF(LEN(Master[[#This Row],[Cond OT2]])=0, "", TIME(TRUNC(Master[[#This Row],[Cond OT2]]),60*(Master[[#This Row],[Cond OT2]]-TRUNC(Master[[#This Row],[Cond OT2]]))/0.6,0))</f>
        <v/>
      </c>
      <c r="AV2168" s="729"/>
      <c r="AW2168" s="730"/>
      <c r="AX2168" s="328" t="str">
        <f t="shared" si="944"/>
        <v/>
      </c>
      <c r="AY2168" s="328" t="str">
        <f t="shared" si="945"/>
        <v/>
      </c>
      <c r="AZ2168" s="332"/>
      <c r="BA2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09" t="str">
        <f t="shared" si="942"/>
        <v>ZARME-VALPOI</v>
      </c>
      <c r="BH2168" s="509" t="str">
        <f t="shared" si="928"/>
        <v>VALPOI-ZARME</v>
      </c>
      <c r="BI2168" s="558">
        <f>IF(ISNUMBER(FIND("A",Master[[#This Row],[Leg]])), DATE(1900, 1, 1), DATE(1900,1,1)+1) + Master[[#This Row],[Dep]]</f>
        <v>2.3194444444444446</v>
      </c>
      <c r="BJ2168" s="196">
        <f>IF(Master[[#This Row],[Arr]]&lt;Master[[#This Row],[Dep]], 1, 0)</f>
        <v>0</v>
      </c>
      <c r="BK216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5" t="str">
        <f t="shared" si="935"/>
        <v>VLP</v>
      </c>
      <c r="BM2168" s="335" t="str">
        <f t="shared" si="936"/>
        <v/>
      </c>
      <c r="BN2168" s="335" t="str">
        <f t="shared" si="937"/>
        <v/>
      </c>
      <c r="BO2168" s="335" t="str">
        <f t="shared" si="938"/>
        <v/>
      </c>
      <c r="BP2168" s="335" t="str">
        <f t="shared" si="939"/>
        <v>ZRM</v>
      </c>
      <c r="BQ2168" s="335" t="str">
        <f t="shared" si="940"/>
        <v/>
      </c>
      <c r="BR2168" s="341" t="s">
        <v>355</v>
      </c>
      <c r="BS2168" s="516" t="s">
        <v>158</v>
      </c>
      <c r="BT2168" s="354" t="s">
        <v>528</v>
      </c>
      <c r="BU2168" s="562" t="s">
        <v>258</v>
      </c>
      <c r="BV2168" s="516" t="s">
        <v>158</v>
      </c>
      <c r="BW2168" s="562" t="s">
        <v>163</v>
      </c>
      <c r="BX2168" s="341"/>
      <c r="BY2168" s="341"/>
      <c r="BZ2168" s="514"/>
      <c r="CA2168" s="514"/>
      <c r="CB2168" s="1428" t="b">
        <f>Master[[#This Row],[ETM Kms]]=Master[[#This Row],[Kms]]</f>
        <v>1</v>
      </c>
    </row>
    <row r="2169" spans="1:80" ht="22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328"/>
      <c r="D2169" s="328"/>
      <c r="E2169" s="192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3"/>
      <c r="G2169" s="193"/>
      <c r="H2169" s="327"/>
      <c r="I2169" s="194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4">
        <f t="array" ref="J2169">INDEX($H$4:$H2169, _xlfn.XMATCH(FALSE,ISBLANK($H$4:$H2169),0,-1))</f>
        <v>111</v>
      </c>
      <c r="K2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4" t="str">
        <f>IF(ISBLANK(Master[[#This Row],[Depot override]]), Master[[#This Row],[Depot]], Master[[#This Row],[Depot override]])</f>
        <v>PRV</v>
      </c>
      <c r="M2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4">
        <f>VLOOKUP(Master[[#This Row],[Full ETM Route No]],ETMRoutes[[Full ETM Route No]:[Kms]],7,FALSE)</f>
        <v>52</v>
      </c>
      <c r="O2169" s="195" t="str">
        <f>IF(ISBLANK(Master[[#This Row],[Depot override]]), Master[[#This Row],[Depot]], Master[[#This Row],[Depot override]]) &amp; Master[[#This Row],[ETM Route No]]</f>
        <v>PRV33</v>
      </c>
      <c r="P2169" s="196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197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197"/>
      <c r="S2169" s="197"/>
      <c r="T2169" s="197"/>
      <c r="U2169" s="197"/>
      <c r="V2169" s="439" t="str">
        <f t="shared" si="948"/>
        <v>ZRM</v>
      </c>
      <c r="W2169" s="198" t="s">
        <v>3601</v>
      </c>
      <c r="X2169" s="198" t="str">
        <f t="shared" si="950"/>
        <v>VLP</v>
      </c>
      <c r="Y2169" s="198" t="str">
        <f t="shared" si="953"/>
        <v>MRC</v>
      </c>
      <c r="Z2169" s="198" t="str">
        <f t="shared" si="951"/>
        <v/>
      </c>
      <c r="AA2169" s="440" t="str">
        <f t="shared" si="952"/>
        <v>PNJ</v>
      </c>
      <c r="AB2169" s="199" t="str">
        <f t="shared" si="941"/>
        <v>ZARME-MHAUSHI-VALPOI-MARCEL-PANAJI</v>
      </c>
      <c r="AC2169" s="729">
        <v>52</v>
      </c>
      <c r="AD2169" s="730"/>
      <c r="AE2169" s="676"/>
      <c r="AF2169" s="330"/>
      <c r="AG2169" s="328"/>
      <c r="AH2169" s="677"/>
      <c r="AI2169" s="469">
        <f t="shared" si="932"/>
        <v>0.33333333333333331</v>
      </c>
      <c r="AJ2169" s="331">
        <f t="shared" si="933"/>
        <v>0.35069444444444442</v>
      </c>
      <c r="AK2169" s="331"/>
      <c r="AL2169" s="331"/>
      <c r="AM2169" s="331"/>
      <c r="AN2169" s="470">
        <f t="shared" si="934"/>
        <v>0.41666666666666669</v>
      </c>
      <c r="AO2169" s="729"/>
      <c r="AP2169" s="730"/>
      <c r="AQ2169" s="491" t="str">
        <f>IF(LEN(Master[[#This Row],[Spread Hrs.]])=0, "", TIME(TRUNC(Master[[#This Row],[Spread Hrs.]]),60*(Master[[#This Row],[Spread Hrs.]]-TRUNC(Master[[#This Row],[Spread Hrs.]]))/0.6,0))</f>
        <v/>
      </c>
      <c r="AR2169" s="491" t="str">
        <f>IF(LEN(Master[[#This Row],[Wrk Hrs.]])=0, "", TIME(TRUNC(Master[[#This Row],[Wrk Hrs.]]),60*(Master[[#This Row],[Wrk Hrs.]]-TRUNC(Master[[#This Row],[Wrk Hrs.]]))/0.6,0))</f>
        <v/>
      </c>
      <c r="AS2169" s="228" t="str">
        <f>IF($J2169&lt;&gt;$J2170,SUMIFS(Master[Kms],Master[Leg],Master[[#This Row],[Leg]],Master[Depot],Master[[#This Row],[Depot]]),"")</f>
        <v/>
      </c>
      <c r="AT2169" s="469" t="str">
        <f>IF(LEN(Master[[#This Row],[Drv OT2]])=0, "", TIME(TRUNC(Master[[#This Row],[Drv OT2]]),60*(Master[[#This Row],[Drv OT2]]-TRUNC(Master[[#This Row],[Drv OT2]]))/0.6,0))</f>
        <v/>
      </c>
      <c r="AU2169" s="470" t="str">
        <f>IF(LEN(Master[[#This Row],[Cond OT2]])=0, "", TIME(TRUNC(Master[[#This Row],[Cond OT2]]),60*(Master[[#This Row],[Cond OT2]]-TRUNC(Master[[#This Row],[Cond OT2]]))/0.6,0))</f>
        <v/>
      </c>
      <c r="AV2169" s="729"/>
      <c r="AW2169" s="730"/>
      <c r="AX2169" s="328" t="str">
        <f t="shared" si="944"/>
        <v/>
      </c>
      <c r="AY2169" s="328" t="str">
        <f t="shared" si="945"/>
        <v/>
      </c>
      <c r="AZ2169" s="332"/>
      <c r="BA2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09" t="str">
        <f t="shared" si="942"/>
        <v>PANAJI-MARCEL-VALPOI-MHAUSHI-ZARME</v>
      </c>
      <c r="BH2169" s="509" t="str">
        <f t="shared" si="928"/>
        <v>PANAJI-MARCEL-VALPOI-MHAUSHI-ZARME</v>
      </c>
      <c r="BI2169" s="558">
        <f>IF(ISNUMBER(FIND("A",Master[[#This Row],[Leg]])), DATE(1900, 1, 1), DATE(1900,1,1)+1) + Master[[#This Row],[Dep]]</f>
        <v>2.3333333333333335</v>
      </c>
      <c r="BJ2169" s="196">
        <f>IF(Master[[#This Row],[Arr]]&lt;Master[[#This Row],[Dep]], 1, 0)</f>
        <v>0</v>
      </c>
      <c r="BK2169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5" t="str">
        <f t="shared" si="935"/>
        <v>ZRM</v>
      </c>
      <c r="BM2169" s="335" t="str">
        <f t="shared" si="936"/>
        <v>MXI</v>
      </c>
      <c r="BN2169" s="335" t="str">
        <f t="shared" si="937"/>
        <v>VLP</v>
      </c>
      <c r="BO2169" s="335" t="str">
        <f t="shared" si="938"/>
        <v>MRC</v>
      </c>
      <c r="BP2169" s="335" t="str">
        <f t="shared" si="939"/>
        <v>PNJ</v>
      </c>
      <c r="BQ2169" s="335" t="str">
        <f t="shared" si="940"/>
        <v/>
      </c>
      <c r="BR2169" s="414" t="s">
        <v>2008</v>
      </c>
      <c r="BS2169" s="341" t="s">
        <v>514</v>
      </c>
      <c r="BT2169" s="354" t="s">
        <v>2</v>
      </c>
      <c r="BU2169" s="562" t="s">
        <v>163</v>
      </c>
      <c r="BV2169" s="562" t="s">
        <v>196</v>
      </c>
      <c r="BW2169" s="562" t="s">
        <v>248</v>
      </c>
      <c r="BX2169" s="341"/>
      <c r="BY2169" s="341"/>
      <c r="BZ2169" s="514"/>
      <c r="CA2169" s="514"/>
      <c r="CB2169" s="1428" t="b">
        <f>Master[[#This Row],[ETM Kms]]=Master[[#This Row],[Kms]]</f>
        <v>1</v>
      </c>
    </row>
    <row r="2170" spans="1:80" ht="29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328"/>
      <c r="D2170" s="328"/>
      <c r="E2170" s="192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3"/>
      <c r="G2170" s="193"/>
      <c r="H2170" s="327"/>
      <c r="I2170" s="194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4">
        <f t="array" ref="J2170">INDEX($H$4:$H2170, _xlfn.XMATCH(FALSE,ISBLANK($H$4:$H2170),0,-1))</f>
        <v>111</v>
      </c>
      <c r="K2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4" t="str">
        <f>IF(ISBLANK(Master[[#This Row],[Depot override]]), Master[[#This Row],[Depot]], Master[[#This Row],[Depot override]])</f>
        <v>PRV</v>
      </c>
      <c r="M2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4" t="e">
        <f>VLOOKUP(Master[[#This Row],[Full ETM Route No]],ETMRoutes[[Full ETM Route No]:[Kms]],7,FALSE)</f>
        <v>#N/A</v>
      </c>
      <c r="O2170" s="195" t="e">
        <f>IF(ISBLANK(Master[[#This Row],[Depot override]]), Master[[#This Row],[Depot]], Master[[#This Row],[Depot override]]) &amp; Master[[#This Row],[ETM Route No]]</f>
        <v>#N/A</v>
      </c>
      <c r="P2170" s="196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197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0" s="197"/>
      <c r="S2170" s="197"/>
      <c r="T2170" s="197"/>
      <c r="U2170" s="197"/>
      <c r="V2170" s="439" t="str">
        <f t="shared" si="948"/>
        <v>PNJ</v>
      </c>
      <c r="W2170" s="198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198" t="str">
        <f t="shared" si="950"/>
        <v/>
      </c>
      <c r="Y2170" s="198" t="str">
        <f t="shared" si="953"/>
        <v/>
      </c>
      <c r="Z2170" s="198" t="str">
        <f t="shared" si="951"/>
        <v/>
      </c>
      <c r="AA2170" s="440" t="str">
        <f t="shared" si="952"/>
        <v>PDT</v>
      </c>
      <c r="AB2170" s="199" t="str">
        <f t="shared" si="941"/>
        <v>PANAJI-PRVDPT</v>
      </c>
      <c r="AC2170" s="729"/>
      <c r="AD2170" s="730">
        <v>6</v>
      </c>
      <c r="AE2170" s="676"/>
      <c r="AF2170" s="330"/>
      <c r="AG2170" s="328"/>
      <c r="AH2170" s="677"/>
      <c r="AI2170" s="469">
        <f t="shared" si="932"/>
        <v>0.41666666666666669</v>
      </c>
      <c r="AJ2170" s="331" t="str">
        <f t="shared" si="933"/>
        <v/>
      </c>
      <c r="AK2170" s="331"/>
      <c r="AL2170" s="331"/>
      <c r="AM2170" s="331"/>
      <c r="AN2170" s="470">
        <f t="shared" si="934"/>
        <v>0.42708333333333331</v>
      </c>
      <c r="AO2170" s="729">
        <v>1</v>
      </c>
      <c r="AP2170" s="730">
        <v>1</v>
      </c>
      <c r="AQ2170" s="491">
        <f>IF(LEN(Master[[#This Row],[Spread Hrs.]])=0, "", TIME(TRUNC(Master[[#This Row],[Spread Hrs.]]),60*(Master[[#This Row],[Spread Hrs.]]-TRUNC(Master[[#This Row],[Spread Hrs.]]))/0.6,0))</f>
        <v>0.14930555555555555</v>
      </c>
      <c r="AR2170" s="491">
        <f>IF(LEN(Master[[#This Row],[Wrk Hrs.]])=0, "", TIME(TRUNC(Master[[#This Row],[Wrk Hrs.]]),60*(Master[[#This Row],[Wrk Hrs.]]-TRUNC(Master[[#This Row],[Wrk Hrs.]]))/0.6,0))</f>
        <v>0.14583333333333334</v>
      </c>
      <c r="AS2170" s="228">
        <f>IF($J2170&lt;&gt;$J2171,SUMIFS(Master[Kms],Master[Leg],Master[[#This Row],[Leg]],Master[Depot],Master[[#This Row],[Depot]]),"")</f>
        <v>68</v>
      </c>
      <c r="AT2170" s="469">
        <f>IF(LEN(Master[[#This Row],[Drv OT2]])=0, "", TIME(TRUNC(Master[[#This Row],[Drv OT2]]),60*(Master[[#This Row],[Drv OT2]]-TRUNC(Master[[#This Row],[Drv OT2]]))/0.6,0))</f>
        <v>0</v>
      </c>
      <c r="AU2170" s="470">
        <f>IF(LEN(Master[[#This Row],[Cond OT2]])=0, "", TIME(TRUNC(Master[[#This Row],[Cond OT2]]),60*(Master[[#This Row],[Cond OT2]]-TRUNC(Master[[#This Row],[Cond OT2]]))/0.6,0))</f>
        <v>0</v>
      </c>
      <c r="AV2170" s="729">
        <v>0</v>
      </c>
      <c r="AW2170" s="730">
        <v>0</v>
      </c>
      <c r="AX2170" s="328" t="str">
        <f t="shared" si="944"/>
        <v>Yes</v>
      </c>
      <c r="AY2170" s="328" t="str">
        <f t="shared" si="945"/>
        <v>SCH</v>
      </c>
      <c r="AZ2170" s="236" t="s">
        <v>1262</v>
      </c>
      <c r="BA2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09" t="str">
        <f t="shared" si="942"/>
        <v>PRVDPT-PANAJI</v>
      </c>
      <c r="BH2170" s="509" t="str">
        <f t="shared" si="928"/>
        <v>PANAJI-PRVDPT</v>
      </c>
      <c r="BI2170" s="558">
        <f>IF(ISNUMBER(FIND("A",Master[[#This Row],[Leg]])), DATE(1900, 1, 1), DATE(1900,1,1)+1) + Master[[#This Row],[Dep]]</f>
        <v>2.4166666666666665</v>
      </c>
      <c r="BJ2170" s="196">
        <f>IF(Master[[#This Row],[Arr]]&lt;Master[[#This Row],[Dep]], 1, 0)</f>
        <v>0</v>
      </c>
      <c r="BK2170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5" t="str">
        <f t="shared" si="935"/>
        <v>PNJ</v>
      </c>
      <c r="BM2170" s="335" t="str">
        <f t="shared" si="936"/>
        <v/>
      </c>
      <c r="BN2170" s="335" t="str">
        <f t="shared" si="937"/>
        <v/>
      </c>
      <c r="BO2170" s="335" t="str">
        <f t="shared" si="938"/>
        <v/>
      </c>
      <c r="BP2170" s="335" t="str">
        <f t="shared" si="939"/>
        <v>PRVDPT</v>
      </c>
      <c r="BQ2170" s="335" t="str">
        <f t="shared" si="940"/>
        <v/>
      </c>
      <c r="BR2170" s="341" t="s">
        <v>2</v>
      </c>
      <c r="BS2170" s="516" t="s">
        <v>158</v>
      </c>
      <c r="BT2170" s="354" t="s">
        <v>157</v>
      </c>
      <c r="BU2170" s="559">
        <v>10</v>
      </c>
      <c r="BV2170" s="516" t="s">
        <v>158</v>
      </c>
      <c r="BW2170" s="341">
        <v>10.15</v>
      </c>
      <c r="BX2170" s="562" t="s">
        <v>409</v>
      </c>
      <c r="BY2170" s="562" t="s">
        <v>332</v>
      </c>
      <c r="BZ2170" s="514">
        <v>0</v>
      </c>
      <c r="CA2170" s="514">
        <v>0</v>
      </c>
      <c r="CB2170" s="1428" t="e">
        <f>Master[[#This Row],[ETM Kms]]=Master[[#This Row],[Kms]]</f>
        <v>#N/A</v>
      </c>
    </row>
    <row r="2171" spans="1:80">
      <c r="A2171" s="149" t="s">
        <v>286</v>
      </c>
      <c r="B2171" s="149" t="str">
        <f t="array" ref="B2171">VLOOKUP(INDEX($C$4:$C2171,_xlfn.XMATCH(FALSE,ISBLANK($C$4:$C2171),0,-1)), BusTypeLookup,2,FALSE)</f>
        <v>Semi-luxury-54</v>
      </c>
      <c r="C2171" s="328" t="s">
        <v>28</v>
      </c>
      <c r="D2171" s="328"/>
      <c r="E2171" s="192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3"/>
      <c r="G2171" s="193"/>
      <c r="H2171" s="386" t="s">
        <v>902</v>
      </c>
      <c r="I2171" s="194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4" t="str">
        <f t="array" ref="J2171">INDEX($H$4:$H2171, _xlfn.XMATCH(FALSE,ISBLANK($H$4:$H2171),0,-1))</f>
        <v>112A</v>
      </c>
      <c r="K2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4" t="str">
        <f>IF(ISBLANK(Master[[#This Row],[Depot override]]), Master[[#This Row],[Depot]], Master[[#This Row],[Depot override]])</f>
        <v>PRV</v>
      </c>
      <c r="M2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4" t="e">
        <f>VLOOKUP(Master[[#This Row],[Full ETM Route No]],ETMRoutes[[Full ETM Route No]:[Kms]],7,FALSE)</f>
        <v>#N/A</v>
      </c>
      <c r="O2171" s="195" t="e">
        <f>IF(ISBLANK(Master[[#This Row],[Depot override]]), Master[[#This Row],[Depot]], Master[[#This Row],[Depot override]]) &amp; Master[[#This Row],[ETM Route No]]</f>
        <v>#N/A</v>
      </c>
      <c r="P2171" s="196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197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197"/>
      <c r="S2171" s="197"/>
      <c r="T2171" s="197"/>
      <c r="U2171" s="197"/>
      <c r="V2171" s="439" t="str">
        <f t="shared" si="948"/>
        <v>PDT</v>
      </c>
      <c r="W2171" s="198" t="str">
        <f t="shared" si="954"/>
        <v/>
      </c>
      <c r="X2171" s="198" t="str">
        <f t="shared" si="950"/>
        <v/>
      </c>
      <c r="Y2171" s="198" t="str">
        <f t="shared" si="953"/>
        <v/>
      </c>
      <c r="Z2171" s="198" t="str">
        <f t="shared" si="951"/>
        <v/>
      </c>
      <c r="AA2171" s="440" t="str">
        <f t="shared" si="952"/>
        <v>PNJ</v>
      </c>
      <c r="AB2171" s="199" t="str">
        <f t="shared" si="941"/>
        <v>PRVDPT-PANAJI</v>
      </c>
      <c r="AC2171" s="729"/>
      <c r="AD2171" s="730">
        <v>6</v>
      </c>
      <c r="AE2171" s="676"/>
      <c r="AF2171" s="330"/>
      <c r="AG2171" s="328"/>
      <c r="AH2171" s="677"/>
      <c r="AI2171" s="469">
        <f t="shared" si="932"/>
        <v>0.45833333333333331</v>
      </c>
      <c r="AJ2171" s="331" t="str">
        <f t="shared" si="933"/>
        <v/>
      </c>
      <c r="AK2171" s="331"/>
      <c r="AL2171" s="331"/>
      <c r="AM2171" s="331"/>
      <c r="AN2171" s="470">
        <f t="shared" si="934"/>
        <v>0.46875</v>
      </c>
      <c r="AO2171" s="729"/>
      <c r="AP2171" s="730"/>
      <c r="AQ2171" s="491" t="str">
        <f>IF(LEN(Master[[#This Row],[Spread Hrs.]])=0, "", TIME(TRUNC(Master[[#This Row],[Spread Hrs.]]),60*(Master[[#This Row],[Spread Hrs.]]-TRUNC(Master[[#This Row],[Spread Hrs.]]))/0.6,0))</f>
        <v/>
      </c>
      <c r="AR2171" s="491" t="str">
        <f>IF(LEN(Master[[#This Row],[Wrk Hrs.]])=0, "", TIME(TRUNC(Master[[#This Row],[Wrk Hrs.]]),60*(Master[[#This Row],[Wrk Hrs.]]-TRUNC(Master[[#This Row],[Wrk Hrs.]]))/0.6,0))</f>
        <v/>
      </c>
      <c r="AS2171" s="228" t="str">
        <f>IF($J2171&lt;&gt;$J2172,SUMIFS(Master[Kms],Master[Leg],Master[[#This Row],[Leg]],Master[Depot],Master[[#This Row],[Depot]]),"")</f>
        <v/>
      </c>
      <c r="AT2171" s="469" t="str">
        <f>IF(LEN(Master[[#This Row],[Drv OT2]])=0, "", TIME(TRUNC(Master[[#This Row],[Drv OT2]]),60*(Master[[#This Row],[Drv OT2]]-TRUNC(Master[[#This Row],[Drv OT2]]))/0.6,0))</f>
        <v/>
      </c>
      <c r="AU2171" s="470" t="str">
        <f>IF(LEN(Master[[#This Row],[Cond OT2]])=0, "", TIME(TRUNC(Master[[#This Row],[Cond OT2]]),60*(Master[[#This Row],[Cond OT2]]-TRUNC(Master[[#This Row],[Cond OT2]]))/0.6,0))</f>
        <v/>
      </c>
      <c r="AV2171" s="729"/>
      <c r="AW2171" s="730"/>
      <c r="AX2171" s="328" t="str">
        <f t="shared" si="944"/>
        <v/>
      </c>
      <c r="AY2171" s="328" t="str">
        <f t="shared" si="945"/>
        <v/>
      </c>
      <c r="AZ2171" s="332"/>
      <c r="BA2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09" t="str">
        <f t="shared" si="942"/>
        <v>PANAJI-PRVDPT</v>
      </c>
      <c r="BH2171" s="509" t="str">
        <f t="shared" si="928"/>
        <v>PANAJI-PRVDPT</v>
      </c>
      <c r="BI2171" s="558">
        <f>IF(ISNUMBER(FIND("A",Master[[#This Row],[Leg]])), DATE(1900, 1, 1), DATE(1900,1,1)+1) + Master[[#This Row],[Dep]]</f>
        <v>1.4583333333333333</v>
      </c>
      <c r="BJ2171" s="196">
        <f>IF(Master[[#This Row],[Arr]]&lt;Master[[#This Row],[Dep]], 1, 0)</f>
        <v>0</v>
      </c>
      <c r="BK2171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596" t="str">
        <f t="shared" si="935"/>
        <v>PRVDPT</v>
      </c>
      <c r="BM2171" s="596" t="str">
        <f t="shared" si="936"/>
        <v/>
      </c>
      <c r="BN2171" s="596" t="str">
        <f t="shared" si="937"/>
        <v/>
      </c>
      <c r="BO2171" s="596" t="str">
        <f t="shared" si="938"/>
        <v/>
      </c>
      <c r="BP2171" s="596" t="str">
        <f t="shared" si="939"/>
        <v>PNJ</v>
      </c>
      <c r="BQ2171" s="596" t="str">
        <f t="shared" si="940"/>
        <v/>
      </c>
      <c r="BR2171" s="341" t="s">
        <v>157</v>
      </c>
      <c r="BS2171" s="516" t="s">
        <v>158</v>
      </c>
      <c r="BT2171" s="354" t="s">
        <v>2</v>
      </c>
      <c r="BU2171" s="559">
        <v>11</v>
      </c>
      <c r="BV2171" s="516" t="s">
        <v>158</v>
      </c>
      <c r="BW2171" s="341">
        <v>11.15</v>
      </c>
      <c r="BX2171" s="341"/>
      <c r="BY2171" s="341"/>
      <c r="BZ2171" s="514"/>
      <c r="CA2171" s="514"/>
      <c r="CB2171" s="1428" t="e">
        <f>Master[[#This Row],[ETM Kms]]=Master[[#This Row],[Kms]]</f>
        <v>#N/A</v>
      </c>
    </row>
    <row r="2172" spans="1:80" ht="29">
      <c r="A2172" s="149" t="s">
        <v>286</v>
      </c>
      <c r="B2172" s="149" t="str">
        <f t="array" ref="B2172">VLOOKUP(INDEX($C$4:$C2172,_xlfn.XMATCH(FALSE,ISBLANK($C$4:$C2172),0,-1)), BusTypeLookup,2,FALSE)</f>
        <v>Semi-luxury-54</v>
      </c>
      <c r="C2172" s="328"/>
      <c r="D2172" s="328"/>
      <c r="E2172" s="192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3"/>
      <c r="G2172" s="193"/>
      <c r="H2172" s="327"/>
      <c r="I2172" s="194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4" t="str">
        <f t="array" ref="J2172">INDEX($H$4:$H2172, _xlfn.XMATCH(FALSE,ISBLANK($H$4:$H2172),0,-1))</f>
        <v>112A</v>
      </c>
      <c r="K2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4" t="str">
        <f>IF(ISBLANK(Master[[#This Row],[Depot override]]), Master[[#This Row],[Depot]], Master[[#This Row],[Depot override]])</f>
        <v>PRV</v>
      </c>
      <c r="M2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4" t="e">
        <f>VLOOKUP(Master[[#This Row],[Full ETM Route No]],ETMRoutes[[Full ETM Route No]:[Kms]],7,FALSE)</f>
        <v>#N/A</v>
      </c>
      <c r="O2172" s="195" t="e">
        <f>IF(ISBLANK(Master[[#This Row],[Depot override]]), Master[[#This Row],[Depot]], Master[[#This Row],[Depot override]]) &amp; Master[[#This Row],[ETM Route No]]</f>
        <v>#N/A</v>
      </c>
      <c r="P2172" s="196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197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2" s="197"/>
      <c r="S2172" s="197"/>
      <c r="T2172" s="197"/>
      <c r="U2172" s="197"/>
      <c r="V2172" s="439" t="str">
        <f t="shared" si="948"/>
        <v>PNJ</v>
      </c>
      <c r="W2172" s="198" t="str">
        <f t="shared" si="954"/>
        <v>MRC</v>
      </c>
      <c r="X2172" s="198" t="str">
        <f t="shared" si="950"/>
        <v>VLP</v>
      </c>
      <c r="Y2172" s="198" t="str">
        <f t="shared" si="953"/>
        <v/>
      </c>
      <c r="Z2172" s="198" t="str">
        <f t="shared" si="951"/>
        <v/>
      </c>
      <c r="AA2172" s="440" t="str">
        <f t="shared" si="952"/>
        <v>NNL</v>
      </c>
      <c r="AB2172" s="199" t="str">
        <f t="shared" si="941"/>
        <v>PANAJI-MARCEL-VALPOI-NANELI</v>
      </c>
      <c r="AC2172" s="729">
        <v>54</v>
      </c>
      <c r="AD2172" s="730"/>
      <c r="AE2172" s="676"/>
      <c r="AF2172" s="330"/>
      <c r="AG2172" s="328"/>
      <c r="AH2172" s="677"/>
      <c r="AI2172" s="469">
        <f t="shared" si="932"/>
        <v>0.49305555555555558</v>
      </c>
      <c r="AJ2172" s="331">
        <f t="shared" si="933"/>
        <v>0.56944444444444442</v>
      </c>
      <c r="AK2172" s="331"/>
      <c r="AL2172" s="331"/>
      <c r="AM2172" s="331"/>
      <c r="AN2172" s="470">
        <f t="shared" si="934"/>
        <v>0.58680555555555558</v>
      </c>
      <c r="AO2172" s="729"/>
      <c r="AP2172" s="730"/>
      <c r="AQ2172" s="491" t="str">
        <f>IF(LEN(Master[[#This Row],[Spread Hrs.]])=0, "", TIME(TRUNC(Master[[#This Row],[Spread Hrs.]]),60*(Master[[#This Row],[Spread Hrs.]]-TRUNC(Master[[#This Row],[Spread Hrs.]]))/0.6,0))</f>
        <v/>
      </c>
      <c r="AR2172" s="491" t="str">
        <f>IF(LEN(Master[[#This Row],[Wrk Hrs.]])=0, "", TIME(TRUNC(Master[[#This Row],[Wrk Hrs.]]),60*(Master[[#This Row],[Wrk Hrs.]]-TRUNC(Master[[#This Row],[Wrk Hrs.]]))/0.6,0))</f>
        <v/>
      </c>
      <c r="AS2172" s="228" t="str">
        <f>IF($J2172&lt;&gt;$J2173,SUMIFS(Master[Kms],Master[Leg],Master[[#This Row],[Leg]],Master[Depot],Master[[#This Row],[Depot]]),"")</f>
        <v/>
      </c>
      <c r="AT2172" s="469" t="str">
        <f>IF(LEN(Master[[#This Row],[Drv OT2]])=0, "", TIME(TRUNC(Master[[#This Row],[Drv OT2]]),60*(Master[[#This Row],[Drv OT2]]-TRUNC(Master[[#This Row],[Drv OT2]]))/0.6,0))</f>
        <v/>
      </c>
      <c r="AU2172" s="470" t="str">
        <f>IF(LEN(Master[[#This Row],[Cond OT2]])=0, "", TIME(TRUNC(Master[[#This Row],[Cond OT2]]),60*(Master[[#This Row],[Cond OT2]]-TRUNC(Master[[#This Row],[Cond OT2]]))/0.6,0))</f>
        <v/>
      </c>
      <c r="AV2172" s="729"/>
      <c r="AW2172" s="730"/>
      <c r="AX2172" s="328" t="str">
        <f t="shared" si="944"/>
        <v/>
      </c>
      <c r="AY2172" s="328" t="str">
        <f t="shared" si="945"/>
        <v/>
      </c>
      <c r="AZ2172" s="231" t="s">
        <v>229</v>
      </c>
      <c r="BA2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09" t="str">
        <f t="shared" si="942"/>
        <v>NANELI-VALPOI-MARCEL-PANAJI</v>
      </c>
      <c r="BH2172" s="509" t="str">
        <f t="shared" si="928"/>
        <v>NANELI-VALPOI-MARCEL-PANAJI</v>
      </c>
      <c r="BI2172" s="558">
        <f>IF(ISNUMBER(FIND("A",Master[[#This Row],[Leg]])), DATE(1900, 1, 1), DATE(1900,1,1)+1) + Master[[#This Row],[Dep]]</f>
        <v>1.4930555555555556</v>
      </c>
      <c r="BJ2172" s="196">
        <f>IF(Master[[#This Row],[Arr]]&lt;Master[[#This Row],[Dep]], 1, 0)</f>
        <v>0</v>
      </c>
      <c r="BK217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5" t="str">
        <f t="shared" si="935"/>
        <v>PNJ</v>
      </c>
      <c r="BM2172" s="335" t="str">
        <f t="shared" si="936"/>
        <v>MRC</v>
      </c>
      <c r="BN2172" s="335" t="str">
        <f t="shared" si="937"/>
        <v>VLP</v>
      </c>
      <c r="BO2172" s="335" t="str">
        <f t="shared" si="938"/>
        <v/>
      </c>
      <c r="BP2172" s="335" t="str">
        <f t="shared" si="939"/>
        <v>NANELI</v>
      </c>
      <c r="BQ2172" s="335" t="str">
        <f t="shared" si="940"/>
        <v/>
      </c>
      <c r="BR2172" s="341" t="s">
        <v>391</v>
      </c>
      <c r="BS2172" s="354" t="s">
        <v>355</v>
      </c>
      <c r="BT2172" s="354" t="s">
        <v>513</v>
      </c>
      <c r="BU2172" s="559">
        <v>11.5</v>
      </c>
      <c r="BV2172" s="559">
        <v>13.4</v>
      </c>
      <c r="BW2172" s="341">
        <v>14.05</v>
      </c>
      <c r="BX2172" s="341"/>
      <c r="BY2172" s="341"/>
      <c r="BZ2172" s="514"/>
      <c r="CA2172" s="514"/>
      <c r="CB2172" s="1428" t="e">
        <f>Master[[#This Row],[ETM Kms]]=Master[[#This Row],[Kms]]</f>
        <v>#N/A</v>
      </c>
    </row>
    <row r="2173" spans="1:80">
      <c r="A2173" s="149" t="s">
        <v>286</v>
      </c>
      <c r="B2173" s="149" t="str">
        <f t="array" ref="B2173">VLOOKUP(INDEX($C$4:$C2173,_xlfn.XMATCH(FALSE,ISBLANK($C$4:$C2173),0,-1)), BusTypeLookup,2,FALSE)</f>
        <v>Semi-luxury-54</v>
      </c>
      <c r="C2173" s="328"/>
      <c r="D2173" s="328"/>
      <c r="E2173" s="192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3"/>
      <c r="G2173" s="193"/>
      <c r="H2173" s="327"/>
      <c r="I2173" s="194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4" t="str">
        <f t="array" ref="J2173">INDEX($H$4:$H2173, _xlfn.XMATCH(FALSE,ISBLANK($H$4:$H2173),0,-1))</f>
        <v>112A</v>
      </c>
      <c r="K2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4" t="str">
        <f>IF(ISBLANK(Master[[#This Row],[Depot override]]), Master[[#This Row],[Depot]], Master[[#This Row],[Depot override]])</f>
        <v>PRV</v>
      </c>
      <c r="M2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4">
        <f>VLOOKUP(Master[[#This Row],[Full ETM Route No]],ETMRoutes[[Full ETM Route No]:[Kms]],7,FALSE)</f>
        <v>57</v>
      </c>
      <c r="O2173" s="195" t="str">
        <f>IF(ISBLANK(Master[[#This Row],[Depot override]]), Master[[#This Row],[Depot]], Master[[#This Row],[Depot override]]) &amp; Master[[#This Row],[ETM Route No]]</f>
        <v>PRV32</v>
      </c>
      <c r="P2173" s="196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197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3" s="197"/>
      <c r="S2173" s="197">
        <v>32</v>
      </c>
      <c r="T2173" s="197"/>
      <c r="U2173" s="197" t="s">
        <v>2</v>
      </c>
      <c r="V2173" s="439" t="str">
        <f t="shared" si="948"/>
        <v>NNL</v>
      </c>
      <c r="W2173" s="198" t="str">
        <f t="shared" si="954"/>
        <v>VLP</v>
      </c>
      <c r="X2173" s="198" t="str">
        <f t="shared" si="950"/>
        <v>MRC</v>
      </c>
      <c r="Y2173" s="198" t="str">
        <f t="shared" si="953"/>
        <v/>
      </c>
      <c r="Z2173" s="198" t="str">
        <f t="shared" si="951"/>
        <v/>
      </c>
      <c r="AA2173" s="440" t="str">
        <f t="shared" si="952"/>
        <v>PNJ</v>
      </c>
      <c r="AB2173" s="199" t="str">
        <f t="shared" si="941"/>
        <v>NANELI-VALPOI-MARCEL-PANAJI</v>
      </c>
      <c r="AC2173" s="729">
        <v>54</v>
      </c>
      <c r="AD2173" s="730"/>
      <c r="AE2173" s="676"/>
      <c r="AF2173" s="330"/>
      <c r="AG2173" s="328"/>
      <c r="AH2173" s="677"/>
      <c r="AI2173" s="469">
        <f t="shared" si="932"/>
        <v>0.59375</v>
      </c>
      <c r="AJ2173" s="331">
        <f t="shared" si="933"/>
        <v>0.61111111111111105</v>
      </c>
      <c r="AK2173" s="331"/>
      <c r="AL2173" s="331"/>
      <c r="AM2173" s="331"/>
      <c r="AN2173" s="470">
        <f t="shared" si="934"/>
        <v>0.67708333333333337</v>
      </c>
      <c r="AO2173" s="729"/>
      <c r="AP2173" s="730"/>
      <c r="AQ2173" s="491" t="str">
        <f>IF(LEN(Master[[#This Row],[Spread Hrs.]])=0, "", TIME(TRUNC(Master[[#This Row],[Spread Hrs.]]),60*(Master[[#This Row],[Spread Hrs.]]-TRUNC(Master[[#This Row],[Spread Hrs.]]))/0.6,0))</f>
        <v/>
      </c>
      <c r="AR2173" s="491" t="str">
        <f>IF(LEN(Master[[#This Row],[Wrk Hrs.]])=0, "", TIME(TRUNC(Master[[#This Row],[Wrk Hrs.]]),60*(Master[[#This Row],[Wrk Hrs.]]-TRUNC(Master[[#This Row],[Wrk Hrs.]]))/0.6,0))</f>
        <v/>
      </c>
      <c r="AS2173" s="228" t="str">
        <f>IF($J2173&lt;&gt;$J2174,SUMIFS(Master[Kms],Master[Leg],Master[[#This Row],[Leg]],Master[Depot],Master[[#This Row],[Depot]]),"")</f>
        <v/>
      </c>
      <c r="AT2173" s="469" t="str">
        <f>IF(LEN(Master[[#This Row],[Drv OT2]])=0, "", TIME(TRUNC(Master[[#This Row],[Drv OT2]]),60*(Master[[#This Row],[Drv OT2]]-TRUNC(Master[[#This Row],[Drv OT2]]))/0.6,0))</f>
        <v/>
      </c>
      <c r="AU2173" s="470" t="str">
        <f>IF(LEN(Master[[#This Row],[Cond OT2]])=0, "", TIME(TRUNC(Master[[#This Row],[Cond OT2]]),60*(Master[[#This Row],[Cond OT2]]-TRUNC(Master[[#This Row],[Cond OT2]]))/0.6,0))</f>
        <v/>
      </c>
      <c r="AV2173" s="729"/>
      <c r="AW2173" s="730"/>
      <c r="AX2173" s="328" t="str">
        <f t="shared" si="944"/>
        <v/>
      </c>
      <c r="AY2173" s="328" t="str">
        <f t="shared" si="945"/>
        <v/>
      </c>
      <c r="AZ2173" s="332"/>
      <c r="BA2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09" t="str">
        <f t="shared" si="942"/>
        <v>PANAJI-MARCEL-VALPOI-NANELI</v>
      </c>
      <c r="BH2173" s="509" t="str">
        <f t="shared" si="928"/>
        <v>NANELI-VALPOI-MARCEL-PANAJI</v>
      </c>
      <c r="BI2173" s="558">
        <f>IF(ISNUMBER(FIND("A",Master[[#This Row],[Leg]])), DATE(1900, 1, 1), DATE(1900,1,1)+1) + Master[[#This Row],[Dep]]</f>
        <v>1.59375</v>
      </c>
      <c r="BJ2173" s="196">
        <f>IF(Master[[#This Row],[Arr]]&lt;Master[[#This Row],[Dep]], 1, 0)</f>
        <v>0</v>
      </c>
      <c r="BK2173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5" t="str">
        <f t="shared" si="935"/>
        <v>NANELI</v>
      </c>
      <c r="BM2173" s="335" t="str">
        <f t="shared" si="936"/>
        <v/>
      </c>
      <c r="BN2173" s="335" t="str">
        <f t="shared" si="937"/>
        <v>VLP</v>
      </c>
      <c r="BO2173" s="335" t="str">
        <f t="shared" si="938"/>
        <v>MRC</v>
      </c>
      <c r="BP2173" s="335" t="str">
        <f t="shared" si="939"/>
        <v>PNJ</v>
      </c>
      <c r="BQ2173" s="335" t="str">
        <f t="shared" si="940"/>
        <v/>
      </c>
      <c r="BR2173" s="341" t="s">
        <v>513</v>
      </c>
      <c r="BS2173" s="354" t="s">
        <v>514</v>
      </c>
      <c r="BT2173" s="354" t="s">
        <v>2</v>
      </c>
      <c r="BU2173" s="559">
        <v>14.15</v>
      </c>
      <c r="BV2173" s="559">
        <v>14.4</v>
      </c>
      <c r="BW2173" s="341">
        <v>16.149999999999999</v>
      </c>
      <c r="BX2173" s="341"/>
      <c r="BY2173" s="341"/>
      <c r="BZ2173" s="514"/>
      <c r="CA2173" s="514"/>
      <c r="CB2173" s="1428" t="b">
        <f>Master[[#This Row],[ETM Kms]]=Master[[#This Row],[Kms]]</f>
        <v>0</v>
      </c>
    </row>
    <row r="2174" spans="1:80" ht="29">
      <c r="A2174" s="149" t="s">
        <v>286</v>
      </c>
      <c r="B2174" s="149" t="str">
        <f t="array" ref="B2174">VLOOKUP(INDEX($C$4:$C2174,_xlfn.XMATCH(FALSE,ISBLANK($C$4:$C2174),0,-1)), BusTypeLookup,2,FALSE)</f>
        <v>Semi-luxury-54</v>
      </c>
      <c r="C2174" s="328"/>
      <c r="D2174" s="328"/>
      <c r="E2174" s="192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3"/>
      <c r="G2174" s="193"/>
      <c r="H2174" s="327"/>
      <c r="I2174" s="194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4" t="str">
        <f t="array" ref="J2174">INDEX($H$4:$H2174, _xlfn.XMATCH(FALSE,ISBLANK($H$4:$H2174),0,-1))</f>
        <v>112A</v>
      </c>
      <c r="K2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4" t="str">
        <f>IF(ISBLANK(Master[[#This Row],[Depot override]]), Master[[#This Row],[Depot]], Master[[#This Row],[Depot override]])</f>
        <v>PRV</v>
      </c>
      <c r="M2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4">
        <f>VLOOKUP(Master[[#This Row],[Full ETM Route No]],ETMRoutes[[Full ETM Route No]:[Kms]],7,FALSE)</f>
        <v>57</v>
      </c>
      <c r="O2174" s="195" t="str">
        <f>IF(ISBLANK(Master[[#This Row],[Depot override]]), Master[[#This Row],[Depot]], Master[[#This Row],[Depot override]]) &amp; Master[[#This Row],[ETM Route No]]</f>
        <v>PRV32</v>
      </c>
      <c r="P2174" s="196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197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4" s="197"/>
      <c r="S2174" s="197">
        <v>32</v>
      </c>
      <c r="T2174" s="197" t="s">
        <v>2</v>
      </c>
      <c r="U2174" s="197"/>
      <c r="V2174" s="439" t="str">
        <f t="shared" si="948"/>
        <v>PNJ</v>
      </c>
      <c r="W2174" s="198" t="str">
        <f t="shared" si="954"/>
        <v>MRC</v>
      </c>
      <c r="X2174" s="198" t="str">
        <f t="shared" si="950"/>
        <v>VLP</v>
      </c>
      <c r="Y2174" s="198" t="str">
        <f t="shared" si="953"/>
        <v/>
      </c>
      <c r="Z2174" s="198" t="str">
        <f t="shared" si="951"/>
        <v/>
      </c>
      <c r="AA2174" s="440" t="str">
        <f t="shared" si="952"/>
        <v>NNL</v>
      </c>
      <c r="AB2174" s="199" t="str">
        <f t="shared" si="941"/>
        <v>PANAJI-MARCEL-VALPOI-NANELI</v>
      </c>
      <c r="AC2174" s="729">
        <v>54</v>
      </c>
      <c r="AD2174" s="730"/>
      <c r="AE2174" s="676"/>
      <c r="AF2174" s="330"/>
      <c r="AG2174" s="328"/>
      <c r="AH2174" s="677"/>
      <c r="AI2174" s="469">
        <f t="shared" si="932"/>
        <v>0.75</v>
      </c>
      <c r="AJ2174" s="331">
        <f t="shared" si="933"/>
        <v>0.84375</v>
      </c>
      <c r="AK2174" s="331"/>
      <c r="AL2174" s="331"/>
      <c r="AM2174" s="331"/>
      <c r="AN2174" s="470">
        <f t="shared" si="934"/>
        <v>0.86458333333333337</v>
      </c>
      <c r="AO2174" s="729">
        <v>1</v>
      </c>
      <c r="AP2174" s="730">
        <v>1</v>
      </c>
      <c r="AQ2174" s="491">
        <f>IF(LEN(Master[[#This Row],[Spread Hrs.]])=0, "", TIME(TRUNC(Master[[#This Row],[Spread Hrs.]]),60*(Master[[#This Row],[Spread Hrs.]]-TRUNC(Master[[#This Row],[Spread Hrs.]]))/0.6,0))</f>
        <v>0.42708333333333331</v>
      </c>
      <c r="AR2174" s="491">
        <f>IF(LEN(Master[[#This Row],[Wrk Hrs.]])=0, "", TIME(TRUNC(Master[[#This Row],[Wrk Hrs.]]),60*(Master[[#This Row],[Wrk Hrs.]]-TRUNC(Master[[#This Row],[Wrk Hrs.]]))/0.6,0))</f>
        <v>0.375</v>
      </c>
      <c r="AS2174" s="228">
        <f>IF($J2174&lt;&gt;$J2175,SUMIFS(Master[Kms],Master[Leg],Master[[#This Row],[Leg]],Master[Depot],Master[[#This Row],[Depot]]),"")</f>
        <v>162</v>
      </c>
      <c r="AT2174" s="469">
        <f>IF(LEN(Master[[#This Row],[Drv OT2]])=0, "", TIME(TRUNC(Master[[#This Row],[Drv OT2]]),60*(Master[[#This Row],[Drv OT2]]-TRUNC(Master[[#This Row],[Drv OT2]]))/0.6,0))</f>
        <v>0</v>
      </c>
      <c r="AU2174" s="470">
        <f>IF(LEN(Master[[#This Row],[Cond OT2]])=0, "", TIME(TRUNC(Master[[#This Row],[Cond OT2]]),60*(Master[[#This Row],[Cond OT2]]-TRUNC(Master[[#This Row],[Cond OT2]]))/0.6,0))</f>
        <v>0</v>
      </c>
      <c r="AV2174" s="729">
        <v>0</v>
      </c>
      <c r="AW2174" s="730">
        <v>0</v>
      </c>
      <c r="AX2174" s="328" t="str">
        <f t="shared" si="944"/>
        <v/>
      </c>
      <c r="AY2174" s="328" t="str">
        <f t="shared" si="945"/>
        <v>NANELI</v>
      </c>
      <c r="AZ2174" s="231" t="s">
        <v>1908</v>
      </c>
      <c r="BA2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09" t="str">
        <f t="shared" si="942"/>
        <v>NANELI-VALPOI-MARCEL-PANAJI</v>
      </c>
      <c r="BH2174" s="509" t="str">
        <f t="shared" si="928"/>
        <v>NANELI-VALPOI-MARCEL-PANAJI</v>
      </c>
      <c r="BI2174" s="558">
        <f>IF(ISNUMBER(FIND("A",Master[[#This Row],[Leg]])), DATE(1900, 1, 1), DATE(1900,1,1)+1) + Master[[#This Row],[Dep]]</f>
        <v>1.75</v>
      </c>
      <c r="BJ2174" s="196">
        <f>IF(Master[[#This Row],[Arr]]&lt;Master[[#This Row],[Dep]], 1, 0)</f>
        <v>0</v>
      </c>
      <c r="BK2174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5" t="str">
        <f t="shared" si="935"/>
        <v>PNJ</v>
      </c>
      <c r="BM2174" s="335" t="str">
        <f t="shared" si="936"/>
        <v>MRC</v>
      </c>
      <c r="BN2174" s="335" t="str">
        <f t="shared" si="937"/>
        <v>VLP</v>
      </c>
      <c r="BO2174" s="335" t="str">
        <f t="shared" si="938"/>
        <v/>
      </c>
      <c r="BP2174" s="335" t="str">
        <f t="shared" si="939"/>
        <v>NANELI</v>
      </c>
      <c r="BQ2174" s="335" t="str">
        <f t="shared" si="940"/>
        <v/>
      </c>
      <c r="BR2174" s="341" t="s">
        <v>391</v>
      </c>
      <c r="BS2174" s="341" t="s">
        <v>355</v>
      </c>
      <c r="BT2174" s="354" t="s">
        <v>513</v>
      </c>
      <c r="BU2174" s="559">
        <v>18</v>
      </c>
      <c r="BV2174" s="559">
        <v>20.149999999999999</v>
      </c>
      <c r="BW2174" s="341">
        <v>20.45</v>
      </c>
      <c r="BX2174" s="559">
        <v>10.15</v>
      </c>
      <c r="BY2174" s="562" t="s">
        <v>170</v>
      </c>
      <c r="BZ2174" s="514">
        <v>0</v>
      </c>
      <c r="CA2174" s="514">
        <v>0</v>
      </c>
      <c r="CB2174" s="1428" t="b">
        <f>Master[[#This Row],[ETM Kms]]=Master[[#This Row],[Kms]]</f>
        <v>0</v>
      </c>
    </row>
    <row r="2175" spans="1:80" ht="29">
      <c r="A2175" s="149" t="s">
        <v>286</v>
      </c>
      <c r="B2175" s="149" t="str">
        <f t="array" ref="B2175">VLOOKUP(INDEX($C$4:$C2175,_xlfn.XMATCH(FALSE,ISBLANK($C$4:$C2175),0,-1)), BusTypeLookup,2,FALSE)</f>
        <v>Semi-luxury-54</v>
      </c>
      <c r="C2175" s="328"/>
      <c r="D2175" s="328"/>
      <c r="E2175" s="192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3"/>
      <c r="G2175" s="193"/>
      <c r="H2175" s="327">
        <v>112</v>
      </c>
      <c r="I2175" s="194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4">
        <f t="array" ref="J2175">INDEX($H$4:$H2175, _xlfn.XMATCH(FALSE,ISBLANK($H$4:$H2175),0,-1))</f>
        <v>112</v>
      </c>
      <c r="K2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4" t="str">
        <f>IF(ISBLANK(Master[[#This Row],[Depot override]]), Master[[#This Row],[Depot]], Master[[#This Row],[Depot override]])</f>
        <v>PRV</v>
      </c>
      <c r="M2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4">
        <f>VLOOKUP(Master[[#This Row],[Full ETM Route No]],ETMRoutes[[Full ETM Route No]:[Kms]],7,FALSE)</f>
        <v>57</v>
      </c>
      <c r="O2175" s="195" t="str">
        <f>IF(ISBLANK(Master[[#This Row],[Depot override]]), Master[[#This Row],[Depot]], Master[[#This Row],[Depot override]]) &amp; Master[[#This Row],[ETM Route No]]</f>
        <v>PRV32</v>
      </c>
      <c r="P2175" s="196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197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197"/>
      <c r="S2175" s="197"/>
      <c r="T2175" s="197"/>
      <c r="U2175" s="197"/>
      <c r="V2175" s="439" t="str">
        <f t="shared" si="948"/>
        <v>NNL</v>
      </c>
      <c r="W2175" s="198" t="str">
        <f t="shared" si="954"/>
        <v>VLP</v>
      </c>
      <c r="X2175" s="198" t="str">
        <f t="shared" si="950"/>
        <v>MRC</v>
      </c>
      <c r="Y2175" s="198" t="str">
        <f t="shared" si="953"/>
        <v/>
      </c>
      <c r="Z2175" s="198" t="s">
        <v>2</v>
      </c>
      <c r="AA2175" s="440" t="s">
        <v>758</v>
      </c>
      <c r="AB2175" s="199" t="str">
        <f t="shared" si="941"/>
        <v>NANELI-VALPOI-MARCEL-PANAJI-PANAJI MKT</v>
      </c>
      <c r="AC2175" s="729">
        <v>60</v>
      </c>
      <c r="AD2175" s="730"/>
      <c r="AE2175" s="676"/>
      <c r="AF2175" s="330"/>
      <c r="AG2175" s="328"/>
      <c r="AH2175" s="677"/>
      <c r="AI2175" s="469">
        <f t="shared" si="932"/>
        <v>0.28125</v>
      </c>
      <c r="AJ2175" s="331">
        <f t="shared" si="933"/>
        <v>0.2951388888888889</v>
      </c>
      <c r="AK2175" s="331"/>
      <c r="AL2175" s="331"/>
      <c r="AM2175" s="331"/>
      <c r="AN2175" s="470">
        <f t="shared" si="934"/>
        <v>0.29166666666666669</v>
      </c>
      <c r="AO2175" s="729"/>
      <c r="AP2175" s="730"/>
      <c r="AQ2175" s="491" t="str">
        <f>IF(LEN(Master[[#This Row],[Spread Hrs.]])=0, "", TIME(TRUNC(Master[[#This Row],[Spread Hrs.]]),60*(Master[[#This Row],[Spread Hrs.]]-TRUNC(Master[[#This Row],[Spread Hrs.]]))/0.6,0))</f>
        <v/>
      </c>
      <c r="AR2175" s="491" t="str">
        <f>IF(LEN(Master[[#This Row],[Wrk Hrs.]])=0, "", TIME(TRUNC(Master[[#This Row],[Wrk Hrs.]]),60*(Master[[#This Row],[Wrk Hrs.]]-TRUNC(Master[[#This Row],[Wrk Hrs.]]))/0.6,0))</f>
        <v/>
      </c>
      <c r="AS2175" s="228" t="str">
        <f>IF($J2175&lt;&gt;$J2176,SUMIFS(Master[Kms],Master[Leg],Master[[#This Row],[Leg]],Master[Depot],Master[[#This Row],[Depot]]),"")</f>
        <v/>
      </c>
      <c r="AT2175" s="469" t="str">
        <f>IF(LEN(Master[[#This Row],[Drv OT2]])=0, "", TIME(TRUNC(Master[[#This Row],[Drv OT2]]),60*(Master[[#This Row],[Drv OT2]]-TRUNC(Master[[#This Row],[Drv OT2]]))/0.6,0))</f>
        <v/>
      </c>
      <c r="AU2175" s="470" t="str">
        <f>IF(LEN(Master[[#This Row],[Cond OT2]])=0, "", TIME(TRUNC(Master[[#This Row],[Cond OT2]]),60*(Master[[#This Row],[Cond OT2]]-TRUNC(Master[[#This Row],[Cond OT2]]))/0.6,0))</f>
        <v/>
      </c>
      <c r="AV2175" s="729"/>
      <c r="AW2175" s="730"/>
      <c r="AX2175" s="328" t="str">
        <f t="shared" si="944"/>
        <v/>
      </c>
      <c r="AY2175" s="328" t="str">
        <f t="shared" si="945"/>
        <v/>
      </c>
      <c r="AZ2175" s="231" t="s">
        <v>229</v>
      </c>
      <c r="BA2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09" t="str">
        <f t="shared" si="942"/>
        <v>PANAJI MKT-PANAJI-MARCEL-VALPOI-NANELI</v>
      </c>
      <c r="BH2175" s="509" t="str">
        <f t="shared" si="928"/>
        <v>NANELI-VALPOI-MARCEL-PANAJI-PANAJI MKT</v>
      </c>
      <c r="BI2175" s="558">
        <f>IF(ISNUMBER(FIND("A",Master[[#This Row],[Leg]])), DATE(1900, 1, 1), DATE(1900,1,1)+1) + Master[[#This Row],[Dep]]</f>
        <v>2.28125</v>
      </c>
      <c r="BJ2175" s="196">
        <f>IF(Master[[#This Row],[Arr]]&lt;Master[[#This Row],[Dep]], 1, 0)</f>
        <v>0</v>
      </c>
      <c r="BK2175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5" t="str">
        <f t="shared" si="935"/>
        <v>NANELI</v>
      </c>
      <c r="BM2175" s="335" t="str">
        <f t="shared" si="936"/>
        <v/>
      </c>
      <c r="BN2175" s="335" t="str">
        <f t="shared" si="937"/>
        <v>VLP</v>
      </c>
      <c r="BO2175" s="335" t="str">
        <f t="shared" si="938"/>
        <v>MRC</v>
      </c>
      <c r="BP2175" s="335" t="str">
        <f t="shared" si="939"/>
        <v>MKT</v>
      </c>
      <c r="BQ2175" s="335" t="str">
        <f t="shared" si="940"/>
        <v>PNJ</v>
      </c>
      <c r="BR2175" s="341" t="s">
        <v>513</v>
      </c>
      <c r="BS2175" s="354" t="s">
        <v>514</v>
      </c>
      <c r="BT2175" s="354" t="s">
        <v>398</v>
      </c>
      <c r="BU2175" s="562" t="s">
        <v>266</v>
      </c>
      <c r="BV2175" s="562" t="s">
        <v>353</v>
      </c>
      <c r="BW2175" s="562" t="s">
        <v>175</v>
      </c>
      <c r="BX2175" s="341"/>
      <c r="BY2175" s="341"/>
      <c r="BZ2175" s="514"/>
      <c r="CA2175" s="514"/>
      <c r="CB2175" s="1428" t="b">
        <f>Master[[#This Row],[ETM Kms]]=Master[[#This Row],[Kms]]</f>
        <v>0</v>
      </c>
    </row>
    <row r="2176" spans="1:80" ht="29">
      <c r="A2176" s="149" t="s">
        <v>286</v>
      </c>
      <c r="B2176" s="149" t="str">
        <f t="array" ref="B2176">VLOOKUP(INDEX($C$4:$C2176,_xlfn.XMATCH(FALSE,ISBLANK($C$4:$C2176),0,-1)), BusTypeLookup,2,FALSE)</f>
        <v>Semi-luxury-54</v>
      </c>
      <c r="C2176" s="328"/>
      <c r="D2176" s="328"/>
      <c r="E2176" s="192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3"/>
      <c r="G2176" s="193"/>
      <c r="H2176" s="327"/>
      <c r="I2176" s="194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4">
        <f t="array" ref="J2176">INDEX($H$4:$H2176, _xlfn.XMATCH(FALSE,ISBLANK($H$4:$H2176),0,-1))</f>
        <v>112</v>
      </c>
      <c r="K2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4" t="str">
        <f>IF(ISBLANK(Master[[#This Row],[Depot override]]), Master[[#This Row],[Depot]], Master[[#This Row],[Depot override]])</f>
        <v>PRV</v>
      </c>
      <c r="M2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4">
        <f>VLOOKUP(Master[[#This Row],[Full ETM Route No]],ETMRoutes[[Full ETM Route No]:[Kms]],7,FALSE)</f>
        <v>3</v>
      </c>
      <c r="O2176" s="195" t="str">
        <f>IF(ISBLANK(Master[[#This Row],[Depot override]]), Master[[#This Row],[Depot]], Master[[#This Row],[Depot override]]) &amp; Master[[#This Row],[ETM Route No]]</f>
        <v>PRV130</v>
      </c>
      <c r="P2176" s="196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197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197"/>
      <c r="S2176" s="197">
        <v>130</v>
      </c>
      <c r="T2176" s="197"/>
      <c r="U2176" s="197" t="s">
        <v>5573</v>
      </c>
      <c r="V2176" s="439" t="str">
        <f t="shared" si="948"/>
        <v>PNJ</v>
      </c>
      <c r="W2176" s="198" t="s">
        <v>4155</v>
      </c>
      <c r="X2176" s="198" t="str">
        <f t="shared" si="950"/>
        <v/>
      </c>
      <c r="Y2176" s="198" t="str">
        <f t="shared" si="953"/>
        <v/>
      </c>
      <c r="Z2176" s="198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0" t="str">
        <f>IF( LEN(IF(LEN(BQ2176)=0,BP2176,BQ2176))=0, "", IFERROR(VLOOKUP(IF(LEN(BQ2176)=0,BP2176,BQ2176),Loc2Code,2,FALSE),VLOOKUP(IF(LEN(BQ2176)=0,BP2176,BQ2176),Code2Loc,1,FALSE)))</f>
        <v>PDT</v>
      </c>
      <c r="AB2176" s="199" t="str">
        <f t="shared" si="941"/>
        <v>PANAJI-SECRETARIAT-PRVDPT</v>
      </c>
      <c r="AC2176" s="729">
        <v>6</v>
      </c>
      <c r="AD2176" s="730"/>
      <c r="AE2176" s="676"/>
      <c r="AF2176" s="330"/>
      <c r="AG2176" s="328"/>
      <c r="AH2176" s="677"/>
      <c r="AI2176" s="469">
        <f t="shared" si="932"/>
        <v>0.38541666666666669</v>
      </c>
      <c r="AJ2176" s="331" t="str">
        <f t="shared" si="933"/>
        <v/>
      </c>
      <c r="AK2176" s="331"/>
      <c r="AL2176" s="331"/>
      <c r="AM2176" s="331"/>
      <c r="AN2176" s="470">
        <f t="shared" si="934"/>
        <v>0.39583333333333331</v>
      </c>
      <c r="AO2176" s="729">
        <v>1</v>
      </c>
      <c r="AP2176" s="730">
        <v>1</v>
      </c>
      <c r="AQ2176" s="491">
        <f>IF(LEN(Master[[#This Row],[Spread Hrs.]])=0, "", TIME(TRUNC(Master[[#This Row],[Spread Hrs.]]),60*(Master[[#This Row],[Spread Hrs.]]-TRUNC(Master[[#This Row],[Spread Hrs.]]))/0.6,0))</f>
        <v>0.14583333333333334</v>
      </c>
      <c r="AR2176" s="491">
        <f>IF(LEN(Master[[#This Row],[Wrk Hrs.]])=0, "", TIME(TRUNC(Master[[#This Row],[Wrk Hrs.]]),60*(Master[[#This Row],[Wrk Hrs.]]-TRUNC(Master[[#This Row],[Wrk Hrs.]]))/0.6,0))</f>
        <v>0.125</v>
      </c>
      <c r="AS2176" s="228">
        <f>IF($J2176&lt;&gt;$J2177,SUMIFS(Master[Kms],Master[Leg],Master[[#This Row],[Leg]],Master[Depot],Master[[#This Row],[Depot]]),"")</f>
        <v>66</v>
      </c>
      <c r="AT2176" s="469">
        <f>IF(LEN(Master[[#This Row],[Drv OT2]])=0, "", TIME(TRUNC(Master[[#This Row],[Drv OT2]]),60*(Master[[#This Row],[Drv OT2]]-TRUNC(Master[[#This Row],[Drv OT2]]))/0.6,0))</f>
        <v>0</v>
      </c>
      <c r="AU2176" s="470">
        <f>IF(LEN(Master[[#This Row],[Cond OT2]])=0, "", TIME(TRUNC(Master[[#This Row],[Cond OT2]]),60*(Master[[#This Row],[Cond OT2]]-TRUNC(Master[[#This Row],[Cond OT2]]))/0.6,0))</f>
        <v>0</v>
      </c>
      <c r="AV2176" s="729">
        <v>0</v>
      </c>
      <c r="AW2176" s="730">
        <v>0</v>
      </c>
      <c r="AX2176" s="328" t="str">
        <f t="shared" si="944"/>
        <v>Yes</v>
      </c>
      <c r="AY2176" s="328" t="str">
        <f t="shared" si="945"/>
        <v>SCH</v>
      </c>
      <c r="AZ2176" s="236" t="s">
        <v>1262</v>
      </c>
      <c r="BA2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09" t="str">
        <f t="shared" si="942"/>
        <v>PRVDPT-SECRETARIAT-PANAJI</v>
      </c>
      <c r="BH2176" s="509" t="str">
        <f t="shared" si="928"/>
        <v>PANAJI-SECRETARIAT-PRVDPT</v>
      </c>
      <c r="BI2176" s="558">
        <f>IF(ISNUMBER(FIND("A",Master[[#This Row],[Leg]])), DATE(1900, 1, 1), DATE(1900,1,1)+1) + Master[[#This Row],[Dep]]</f>
        <v>2.3854166666666665</v>
      </c>
      <c r="BJ2176" s="196">
        <f>IF(Master[[#This Row],[Arr]]&lt;Master[[#This Row],[Dep]], 1, 0)</f>
        <v>0</v>
      </c>
      <c r="BK2176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5" t="str">
        <f t="shared" si="935"/>
        <v>PNJ</v>
      </c>
      <c r="BM2176" s="335" t="str">
        <f t="shared" si="936"/>
        <v/>
      </c>
      <c r="BN2176" s="335" t="str">
        <f t="shared" si="937"/>
        <v>SECRT</v>
      </c>
      <c r="BO2176" s="335" t="str">
        <f t="shared" si="938"/>
        <v/>
      </c>
      <c r="BP2176" s="335" t="str">
        <f t="shared" si="939"/>
        <v>PRVDPT</v>
      </c>
      <c r="BQ2176" s="335" t="str">
        <f t="shared" si="940"/>
        <v/>
      </c>
      <c r="BR2176" s="341" t="s">
        <v>2</v>
      </c>
      <c r="BS2176" s="341" t="s">
        <v>515</v>
      </c>
      <c r="BT2176" s="354" t="s">
        <v>157</v>
      </c>
      <c r="BU2176" s="562" t="s">
        <v>171</v>
      </c>
      <c r="BV2176" s="564" t="s">
        <v>158</v>
      </c>
      <c r="BW2176" s="562" t="s">
        <v>172</v>
      </c>
      <c r="BX2176" s="562" t="s">
        <v>332</v>
      </c>
      <c r="BY2176" s="562" t="s">
        <v>174</v>
      </c>
      <c r="BZ2176" s="514">
        <v>0</v>
      </c>
      <c r="CA2176" s="514">
        <v>0</v>
      </c>
      <c r="CB2176" s="1428" t="b">
        <f>Master[[#This Row],[ETM Kms]]=Master[[#This Row],[Kms]]</f>
        <v>0</v>
      </c>
    </row>
    <row r="2177" spans="1:80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342" t="s">
        <v>683</v>
      </c>
      <c r="D2177" s="342"/>
      <c r="E2177" s="192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3"/>
      <c r="G2177" s="193"/>
      <c r="H2177" s="386" t="s">
        <v>904</v>
      </c>
      <c r="I2177" s="194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4" t="str">
        <f t="array" ref="J2177">INDEX($H$4:$H2177, _xlfn.XMATCH(FALSE,ISBLANK($H$4:$H2177),0,-1))</f>
        <v>113A</v>
      </c>
      <c r="K2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4" t="str">
        <f>IF(ISBLANK(Master[[#This Row],[Depot override]]), Master[[#This Row],[Depot]], Master[[#This Row],[Depot override]])</f>
        <v>PRV</v>
      </c>
      <c r="M2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4" t="e">
        <f>VLOOKUP(Master[[#This Row],[Full ETM Route No]],ETMRoutes[[Full ETM Route No]:[Kms]],7,FALSE)</f>
        <v>#N/A</v>
      </c>
      <c r="O2177" s="195" t="e">
        <f>IF(ISBLANK(Master[[#This Row],[Depot override]]), Master[[#This Row],[Depot]], Master[[#This Row],[Depot override]]) &amp; Master[[#This Row],[ETM Route No]]</f>
        <v>#N/A</v>
      </c>
      <c r="P2177" s="196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197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7" s="197"/>
      <c r="S2177" s="197"/>
      <c r="T2177" s="197"/>
      <c r="U2177" s="197"/>
      <c r="V2177" s="439" t="str">
        <f t="shared" si="948"/>
        <v>PDT</v>
      </c>
      <c r="W2177" s="198" t="str">
        <f>IF( AND(LEN(BM2177)=0, LEN(BN2177)=0), "", IFERROR(VLOOKUP(IF(LEN($BM2177)=0,$BN2177,$BM2177),Loc2Code,2,FALSE),VLOOKUP(IF(LEN($BM2177)=0,$BN2177,$BM2177),Code2Loc,1,FALSE)))</f>
        <v/>
      </c>
      <c r="X2177" s="198" t="str">
        <f t="shared" si="950"/>
        <v/>
      </c>
      <c r="Y2177" s="198" t="str">
        <f t="shared" si="953"/>
        <v/>
      </c>
      <c r="Z2177" s="198" t="str">
        <f t="shared" si="955"/>
        <v/>
      </c>
      <c r="AA2177" s="440" t="str">
        <f>IF( LEN(IF(LEN(BQ2177)=0,BP2177,BQ2177))=0, "", IFERROR(VLOOKUP(IF(LEN(BQ2177)=0,BP2177,BQ2177),Loc2Code,2,FALSE),VLOOKUP(IF(LEN(BQ2177)=0,BP2177,BQ2177),Code2Loc,1,FALSE)))</f>
        <v>MPS</v>
      </c>
      <c r="AB2177" s="199" t="str">
        <f t="shared" si="941"/>
        <v>PRVDPT-MAPUSA</v>
      </c>
      <c r="AC2177" s="729"/>
      <c r="AD2177" s="730">
        <v>6</v>
      </c>
      <c r="AE2177" s="676"/>
      <c r="AF2177" s="330"/>
      <c r="AG2177" s="328"/>
      <c r="AH2177" s="677"/>
      <c r="AI2177" s="469">
        <f t="shared" si="932"/>
        <v>0.4861111111111111</v>
      </c>
      <c r="AJ2177" s="331" t="str">
        <f t="shared" si="933"/>
        <v/>
      </c>
      <c r="AK2177" s="331"/>
      <c r="AL2177" s="331"/>
      <c r="AM2177" s="331"/>
      <c r="AN2177" s="470">
        <f t="shared" si="934"/>
        <v>0.49652777777777773</v>
      </c>
      <c r="AO2177" s="729"/>
      <c r="AP2177" s="730"/>
      <c r="AQ2177" s="491" t="str">
        <f>IF(LEN(Master[[#This Row],[Spread Hrs.]])=0, "", TIME(TRUNC(Master[[#This Row],[Spread Hrs.]]),60*(Master[[#This Row],[Spread Hrs.]]-TRUNC(Master[[#This Row],[Spread Hrs.]]))/0.6,0))</f>
        <v/>
      </c>
      <c r="AR2177" s="491" t="str">
        <f>IF(LEN(Master[[#This Row],[Wrk Hrs.]])=0, "", TIME(TRUNC(Master[[#This Row],[Wrk Hrs.]]),60*(Master[[#This Row],[Wrk Hrs.]]-TRUNC(Master[[#This Row],[Wrk Hrs.]]))/0.6,0))</f>
        <v/>
      </c>
      <c r="AS2177" s="228" t="str">
        <f>IF($J2177&lt;&gt;$J2178,SUMIFS(Master[Kms],Master[Leg],Master[[#This Row],[Leg]],Master[Depot],Master[[#This Row],[Depot]]),"")</f>
        <v/>
      </c>
      <c r="AT2177" s="469" t="str">
        <f>IF(LEN(Master[[#This Row],[Drv OT2]])=0, "", TIME(TRUNC(Master[[#This Row],[Drv OT2]]),60*(Master[[#This Row],[Drv OT2]]-TRUNC(Master[[#This Row],[Drv OT2]]))/0.6,0))</f>
        <v/>
      </c>
      <c r="AU2177" s="470" t="str">
        <f>IF(LEN(Master[[#This Row],[Cond OT2]])=0, "", TIME(TRUNC(Master[[#This Row],[Cond OT2]]),60*(Master[[#This Row],[Cond OT2]]-TRUNC(Master[[#This Row],[Cond OT2]]))/0.6,0))</f>
        <v/>
      </c>
      <c r="AV2177" s="729"/>
      <c r="AW2177" s="730"/>
      <c r="AX2177" s="328" t="str">
        <f t="shared" si="944"/>
        <v/>
      </c>
      <c r="AY2177" s="328" t="str">
        <f t="shared" si="945"/>
        <v/>
      </c>
      <c r="AZ2177" s="332"/>
      <c r="BA2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09" t="str">
        <f t="shared" si="942"/>
        <v>MAPUSA-PRVDPT</v>
      </c>
      <c r="BH2177" s="509" t="str">
        <f t="shared" si="928"/>
        <v>MAPUSA-PRVDPT</v>
      </c>
      <c r="BI2177" s="558">
        <f>IF(ISNUMBER(FIND("A",Master[[#This Row],[Leg]])), DATE(1900, 1, 1), DATE(1900,1,1)+1) + Master[[#This Row],[Dep]]</f>
        <v>1.4861111111111112</v>
      </c>
      <c r="BJ2177" s="196">
        <f>IF(Master[[#This Row],[Arr]]&lt;Master[[#This Row],[Dep]], 1, 0)</f>
        <v>0</v>
      </c>
      <c r="BK2177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596" t="str">
        <f t="shared" si="935"/>
        <v>PRVDPT</v>
      </c>
      <c r="BM2177" s="596" t="str">
        <f t="shared" si="936"/>
        <v/>
      </c>
      <c r="BN2177" s="596" t="str">
        <f t="shared" si="937"/>
        <v/>
      </c>
      <c r="BO2177" s="596" t="str">
        <f t="shared" si="938"/>
        <v/>
      </c>
      <c r="BP2177" s="596" t="str">
        <f t="shared" si="939"/>
        <v>MPS</v>
      </c>
      <c r="BQ2177" s="596" t="str">
        <f t="shared" si="940"/>
        <v/>
      </c>
      <c r="BR2177" s="341" t="s">
        <v>157</v>
      </c>
      <c r="BS2177" s="516" t="s">
        <v>158</v>
      </c>
      <c r="BT2177" s="360" t="s">
        <v>30</v>
      </c>
      <c r="BU2177" s="559">
        <v>11.4</v>
      </c>
      <c r="BV2177" s="516" t="s">
        <v>158</v>
      </c>
      <c r="BW2177" s="559">
        <v>11.55</v>
      </c>
      <c r="BX2177" s="341"/>
      <c r="BY2177" s="341"/>
      <c r="BZ2177" s="514"/>
      <c r="CA2177" s="514"/>
      <c r="CB2177" s="1428" t="e">
        <f>Master[[#This Row],[ETM Kms]]=Master[[#This Row],[Kms]]</f>
        <v>#N/A</v>
      </c>
    </row>
    <row r="2178" spans="1:80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328"/>
      <c r="D2178" s="328"/>
      <c r="E2178" s="192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3"/>
      <c r="G2178" s="193"/>
      <c r="H2178" s="327"/>
      <c r="I2178" s="194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4" t="str">
        <f t="array" ref="J2178">INDEX($H$4:$H2178, _xlfn.XMATCH(FALSE,ISBLANK($H$4:$H2178),0,-1))</f>
        <v>113A</v>
      </c>
      <c r="K2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4" t="str">
        <f>IF(ISBLANK(Master[[#This Row],[Depot override]]), Master[[#This Row],[Depot]], Master[[#This Row],[Depot override]])</f>
        <v>PRV</v>
      </c>
      <c r="M2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4">
        <f>VLOOKUP(Master[[#This Row],[Full ETM Route No]],ETMRoutes[[Full ETM Route No]:[Kms]],7,FALSE)</f>
        <v>42</v>
      </c>
      <c r="O2178" s="195" t="str">
        <f>IF(ISBLANK(Master[[#This Row],[Depot override]]), Master[[#This Row],[Depot]], Master[[#This Row],[Depot override]]) &amp; Master[[#This Row],[ETM Route No]]</f>
        <v>PRV18</v>
      </c>
      <c r="P2178" s="196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197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8" s="197"/>
      <c r="S2178" s="197"/>
      <c r="T2178" s="197"/>
      <c r="U2178" s="197"/>
      <c r="V2178" s="439" t="str">
        <f t="shared" si="948"/>
        <v>MPS</v>
      </c>
      <c r="W2178" s="198" t="str">
        <f>IF( AND(LEN(BM2178)=0, LEN(BN2178)=0), "", IFERROR(VLOOKUP(IF(LEN($BM2178)=0,$BN2178,$BM2178),Loc2Code,2,FALSE),VLOOKUP(IF(LEN($BM2178)=0,$BN2178,$BM2178),Code2Loc,1,FALSE)))</f>
        <v>BCH</v>
      </c>
      <c r="X2178" s="198" t="str">
        <f t="shared" si="950"/>
        <v>HND</v>
      </c>
      <c r="Y2178" s="198" t="str">
        <f t="shared" si="953"/>
        <v/>
      </c>
      <c r="Z2178" s="198" t="str">
        <f t="shared" si="955"/>
        <v/>
      </c>
      <c r="AA2178" s="440" t="str">
        <f>IF( LEN(IF(LEN(BQ2178)=0,BP2178,BQ2178))=0, "", IFERROR(VLOOKUP(IF(LEN(BQ2178)=0,BP2178,BQ2178),Loc2Code,2,FALSE),VLOOKUP(IF(LEN(BQ2178)=0,BP2178,BQ2178),Code2Loc,1,FALSE)))</f>
        <v>VLP</v>
      </c>
      <c r="AB2178" s="199" t="str">
        <f t="shared" si="941"/>
        <v>MAPUSA-BICHOLIM-HONDA-VALPOI</v>
      </c>
      <c r="AC2178" s="729">
        <v>42</v>
      </c>
      <c r="AD2178" s="730"/>
      <c r="AE2178" s="676"/>
      <c r="AF2178" s="330"/>
      <c r="AG2178" s="328"/>
      <c r="AH2178" s="677"/>
      <c r="AI2178" s="469">
        <f t="shared" si="932"/>
        <v>0.50347222222222221</v>
      </c>
      <c r="AJ2178" s="331" t="str">
        <f t="shared" si="933"/>
        <v/>
      </c>
      <c r="AK2178" s="331"/>
      <c r="AL2178" s="331"/>
      <c r="AM2178" s="331"/>
      <c r="AN2178" s="470">
        <f t="shared" si="934"/>
        <v>0.5625</v>
      </c>
      <c r="AO2178" s="729"/>
      <c r="AP2178" s="730"/>
      <c r="AQ2178" s="491" t="str">
        <f>IF(LEN(Master[[#This Row],[Spread Hrs.]])=0, "", TIME(TRUNC(Master[[#This Row],[Spread Hrs.]]),60*(Master[[#This Row],[Spread Hrs.]]-TRUNC(Master[[#This Row],[Spread Hrs.]]))/0.6,0))</f>
        <v/>
      </c>
      <c r="AR2178" s="491" t="str">
        <f>IF(LEN(Master[[#This Row],[Wrk Hrs.]])=0, "", TIME(TRUNC(Master[[#This Row],[Wrk Hrs.]]),60*(Master[[#This Row],[Wrk Hrs.]]-TRUNC(Master[[#This Row],[Wrk Hrs.]]))/0.6,0))</f>
        <v/>
      </c>
      <c r="AS2178" s="228" t="str">
        <f>IF($J2178&lt;&gt;$J2179,SUMIFS(Master[Kms],Master[Leg],Master[[#This Row],[Leg]],Master[Depot],Master[[#This Row],[Depot]]),"")</f>
        <v/>
      </c>
      <c r="AT2178" s="469" t="str">
        <f>IF(LEN(Master[[#This Row],[Drv OT2]])=0, "", TIME(TRUNC(Master[[#This Row],[Drv OT2]]),60*(Master[[#This Row],[Drv OT2]]-TRUNC(Master[[#This Row],[Drv OT2]]))/0.6,0))</f>
        <v/>
      </c>
      <c r="AU2178" s="470" t="str">
        <f>IF(LEN(Master[[#This Row],[Cond OT2]])=0, "", TIME(TRUNC(Master[[#This Row],[Cond OT2]]),60*(Master[[#This Row],[Cond OT2]]-TRUNC(Master[[#This Row],[Cond OT2]]))/0.6,0))</f>
        <v/>
      </c>
      <c r="AV2178" s="729"/>
      <c r="AW2178" s="730"/>
      <c r="AX2178" s="328" t="str">
        <f t="shared" si="944"/>
        <v/>
      </c>
      <c r="AY2178" s="328" t="str">
        <f t="shared" si="945"/>
        <v/>
      </c>
      <c r="AZ2178" s="332"/>
      <c r="BA2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09" t="str">
        <f t="shared" si="942"/>
        <v>VALPOI-HONDA-BICHOLIM-MAPUSA</v>
      </c>
      <c r="BH2178" s="509" t="str">
        <f t="shared" si="928"/>
        <v>MAPUSA-BICHOLIM-HONDA-VALPOI</v>
      </c>
      <c r="BI2178" s="558">
        <f>IF(ISNUMBER(FIND("A",Master[[#This Row],[Leg]])), DATE(1900, 1, 1), DATE(1900,1,1)+1) + Master[[#This Row],[Dep]]</f>
        <v>1.5034722222222223</v>
      </c>
      <c r="BJ2178" s="196">
        <f>IF(Master[[#This Row],[Arr]]&lt;Master[[#This Row],[Dep]], 1, 0)</f>
        <v>0</v>
      </c>
      <c r="BK217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5" t="str">
        <f t="shared" si="935"/>
        <v>MPS</v>
      </c>
      <c r="BM2178" s="335" t="str">
        <f t="shared" si="936"/>
        <v/>
      </c>
      <c r="BN2178" s="335" t="str">
        <f t="shared" si="937"/>
        <v>BCH</v>
      </c>
      <c r="BO2178" s="335" t="str">
        <f t="shared" si="938"/>
        <v>HND</v>
      </c>
      <c r="BP2178" s="335" t="str">
        <f t="shared" si="939"/>
        <v>VLP</v>
      </c>
      <c r="BQ2178" s="335" t="str">
        <f t="shared" si="940"/>
        <v/>
      </c>
      <c r="BR2178" s="341" t="s">
        <v>30</v>
      </c>
      <c r="BS2178" s="341" t="s">
        <v>486</v>
      </c>
      <c r="BT2178" s="354" t="s">
        <v>355</v>
      </c>
      <c r="BU2178" s="559">
        <v>12.05</v>
      </c>
      <c r="BV2178" s="516" t="s">
        <v>158</v>
      </c>
      <c r="BW2178" s="559">
        <v>13.3</v>
      </c>
      <c r="BX2178" s="341"/>
      <c r="BY2178" s="341"/>
      <c r="BZ2178" s="514"/>
      <c r="CA2178" s="514"/>
      <c r="CB2178" s="1428" t="b">
        <f>Master[[#This Row],[ETM Kms]]=Master[[#This Row],[Kms]]</f>
        <v>1</v>
      </c>
    </row>
    <row r="2179" spans="1:80" ht="24.5">
      <c r="A2179" s="149" t="s">
        <v>286</v>
      </c>
      <c r="B2179" s="149" t="str">
        <f t="array" ref="B2179">VLOOKUP(INDEX($C$4:$C2179,_xlfn.XMATCH(FALSE,ISBLANK($C$4:$C2179),0,-1)), BusTypeLookup,2,FALSE)</f>
        <v>Mini-40</v>
      </c>
      <c r="C2179" s="328"/>
      <c r="D2179" s="328"/>
      <c r="E2179" s="192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3" t="s">
        <v>2192</v>
      </c>
      <c r="G2179" s="193"/>
      <c r="H2179" s="327"/>
      <c r="I2179" s="194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4" t="str">
        <f t="array" ref="J2179">INDEX($H$4:$H2179, _xlfn.XMATCH(FALSE,ISBLANK($H$4:$H2179),0,-1))</f>
        <v>113A</v>
      </c>
      <c r="K2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4" t="str">
        <f>IF(ISBLANK(Master[[#This Row],[Depot override]]), Master[[#This Row],[Depot]], Master[[#This Row],[Depot override]])</f>
        <v>PRV</v>
      </c>
      <c r="M2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4">
        <f>VLOOKUP(Master[[#This Row],[Full ETM Route No]],ETMRoutes[[Full ETM Route No]:[Kms]],7,FALSE)</f>
        <v>8</v>
      </c>
      <c r="O2179" s="195" t="str">
        <f>IF(ISBLANK(Master[[#This Row],[Depot override]]), Master[[#This Row],[Depot]], Master[[#This Row],[Depot override]]) &amp; Master[[#This Row],[ETM Route No]]</f>
        <v>PRV43</v>
      </c>
      <c r="P2179" s="196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197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9" s="197"/>
      <c r="S2179" s="197"/>
      <c r="T2179" s="197"/>
      <c r="U2179" s="197"/>
      <c r="V2179" s="439" t="str">
        <f t="shared" si="948"/>
        <v>VLP</v>
      </c>
      <c r="W2179" s="198" t="str">
        <f>IF( AND(LEN(BM2179)=0, LEN(BN2179)=0), "", IFERROR(VLOOKUP(IF(LEN($BM2179)=0,$BN2179,$BM2179),Loc2Code,2,FALSE),VLOOKUP(IF(LEN($BM2179)=0,$BN2179,$BM2179),Code2Loc,1,FALSE)))</f>
        <v/>
      </c>
      <c r="X2179" s="198" t="str">
        <f t="shared" si="950"/>
        <v/>
      </c>
      <c r="Y2179" s="198" t="str">
        <f t="shared" si="953"/>
        <v/>
      </c>
      <c r="Z2179" s="198" t="str">
        <f t="shared" si="955"/>
        <v/>
      </c>
      <c r="AA2179" s="440" t="s">
        <v>3449</v>
      </c>
      <c r="AB2179" s="199" t="str">
        <f t="shared" si="941"/>
        <v>VALPOI-KUMARKHAN</v>
      </c>
      <c r="AC2179" s="729">
        <v>8</v>
      </c>
      <c r="AD2179" s="730"/>
      <c r="AE2179" s="676"/>
      <c r="AF2179" s="330"/>
      <c r="AG2179" s="328"/>
      <c r="AH2179" s="677"/>
      <c r="AI2179" s="469">
        <f t="shared" si="932"/>
        <v>0.56944444444444442</v>
      </c>
      <c r="AJ2179" s="331" t="str">
        <f t="shared" si="933"/>
        <v/>
      </c>
      <c r="AK2179" s="331"/>
      <c r="AL2179" s="331"/>
      <c r="AM2179" s="331"/>
      <c r="AN2179" s="470">
        <f t="shared" si="934"/>
        <v>0.58333333333333337</v>
      </c>
      <c r="AO2179" s="729"/>
      <c r="AP2179" s="730"/>
      <c r="AQ2179" s="491" t="str">
        <f>IF(LEN(Master[[#This Row],[Spread Hrs.]])=0, "", TIME(TRUNC(Master[[#This Row],[Spread Hrs.]]),60*(Master[[#This Row],[Spread Hrs.]]-TRUNC(Master[[#This Row],[Spread Hrs.]]))/0.6,0))</f>
        <v/>
      </c>
      <c r="AR2179" s="491" t="str">
        <f>IF(LEN(Master[[#This Row],[Wrk Hrs.]])=0, "", TIME(TRUNC(Master[[#This Row],[Wrk Hrs.]]),60*(Master[[#This Row],[Wrk Hrs.]]-TRUNC(Master[[#This Row],[Wrk Hrs.]]))/0.6,0))</f>
        <v/>
      </c>
      <c r="AS2179" s="228" t="str">
        <f>IF($J2179&lt;&gt;$J2180,SUMIFS(Master[Kms],Master[Leg],Master[[#This Row],[Leg]],Master[Depot],Master[[#This Row],[Depot]]),"")</f>
        <v/>
      </c>
      <c r="AT2179" s="469" t="str">
        <f>IF(LEN(Master[[#This Row],[Drv OT2]])=0, "", TIME(TRUNC(Master[[#This Row],[Drv OT2]]),60*(Master[[#This Row],[Drv OT2]]-TRUNC(Master[[#This Row],[Drv OT2]]))/0.6,0))</f>
        <v/>
      </c>
      <c r="AU2179" s="470" t="str">
        <f>IF(LEN(Master[[#This Row],[Cond OT2]])=0, "", TIME(TRUNC(Master[[#This Row],[Cond OT2]]),60*(Master[[#This Row],[Cond OT2]]-TRUNC(Master[[#This Row],[Cond OT2]]))/0.6,0))</f>
        <v/>
      </c>
      <c r="AV2179" s="729"/>
      <c r="AW2179" s="730"/>
      <c r="AX2179" s="328" t="str">
        <f t="shared" si="944"/>
        <v/>
      </c>
      <c r="AY2179" s="328" t="str">
        <f t="shared" si="945"/>
        <v/>
      </c>
      <c r="AZ2179" s="232" t="s">
        <v>229</v>
      </c>
      <c r="BA2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09" t="str">
        <f t="shared" si="942"/>
        <v>KUMARKHAN-VALPOI</v>
      </c>
      <c r="BH2179" s="509" t="str">
        <f t="shared" si="928"/>
        <v>KUMARKHAN-VALPOI</v>
      </c>
      <c r="BI2179" s="558">
        <f>IF(ISNUMBER(FIND("A",Master[[#This Row],[Leg]])), DATE(1900, 1, 1), DATE(1900,1,1)+1) + Master[[#This Row],[Dep]]</f>
        <v>1.5694444444444444</v>
      </c>
      <c r="BJ2179" s="196">
        <f>IF(Master[[#This Row],[Arr]]&lt;Master[[#This Row],[Dep]], 1, 0)</f>
        <v>0</v>
      </c>
      <c r="BK217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5" t="str">
        <f t="shared" si="935"/>
        <v>VLP</v>
      </c>
      <c r="BM2179" s="335" t="str">
        <f t="shared" si="936"/>
        <v/>
      </c>
      <c r="BN2179" s="335" t="str">
        <f t="shared" si="937"/>
        <v/>
      </c>
      <c r="BO2179" s="335" t="str">
        <f t="shared" si="938"/>
        <v/>
      </c>
      <c r="BP2179" s="335" t="str">
        <f t="shared" si="939"/>
        <v>Kumarkhand</v>
      </c>
      <c r="BQ2179" s="335" t="str">
        <f t="shared" si="940"/>
        <v/>
      </c>
      <c r="BR2179" s="341" t="s">
        <v>355</v>
      </c>
      <c r="BS2179" s="516" t="s">
        <v>158</v>
      </c>
      <c r="BT2179" s="241" t="s">
        <v>487</v>
      </c>
      <c r="BU2179" s="559">
        <v>13.4</v>
      </c>
      <c r="BV2179" s="516" t="s">
        <v>158</v>
      </c>
      <c r="BW2179" s="559">
        <v>14</v>
      </c>
      <c r="BX2179" s="341"/>
      <c r="BY2179" s="341"/>
      <c r="BZ2179" s="514"/>
      <c r="CA2179" s="514"/>
      <c r="CB2179" s="1428" t="b">
        <f>Master[[#This Row],[ETM Kms]]=Master[[#This Row],[Kms]]</f>
        <v>1</v>
      </c>
    </row>
    <row r="2180" spans="1:80" ht="24.5">
      <c r="A2180" s="149" t="s">
        <v>286</v>
      </c>
      <c r="B2180" s="149" t="str">
        <f t="array" ref="B2180">VLOOKUP(INDEX($C$4:$C2180,_xlfn.XMATCH(FALSE,ISBLANK($C$4:$C2180),0,-1)), BusTypeLookup,2,FALSE)</f>
        <v>Mini-40</v>
      </c>
      <c r="C2180" s="328"/>
      <c r="D2180" s="328"/>
      <c r="E2180" s="192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3"/>
      <c r="G2180" s="193"/>
      <c r="H2180" s="327"/>
      <c r="I2180" s="194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4" t="str">
        <f t="array" ref="J2180">INDEX($H$4:$H2180, _xlfn.XMATCH(FALSE,ISBLANK($H$4:$H2180),0,-1))</f>
        <v>113A</v>
      </c>
      <c r="K2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4" t="str">
        <f>IF(ISBLANK(Master[[#This Row],[Depot override]]), Master[[#This Row],[Depot]], Master[[#This Row],[Depot override]])</f>
        <v>PRV</v>
      </c>
      <c r="M2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4">
        <f>VLOOKUP(Master[[#This Row],[Full ETM Route No]],ETMRoutes[[Full ETM Route No]:[Kms]],7,FALSE)</f>
        <v>8</v>
      </c>
      <c r="O2180" s="195" t="str">
        <f>IF(ISBLANK(Master[[#This Row],[Depot override]]), Master[[#This Row],[Depot]], Master[[#This Row],[Depot override]]) &amp; Master[[#This Row],[ETM Route No]]</f>
        <v>PRV43</v>
      </c>
      <c r="P2180" s="196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197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0" s="197"/>
      <c r="S2180" s="197"/>
      <c r="T2180" s="197"/>
      <c r="U2180" s="197"/>
      <c r="V2180" s="439" t="s">
        <v>3449</v>
      </c>
      <c r="W2180" s="198" t="str">
        <f>IF( AND(LEN(BM2180)=0, LEN(BN2180)=0), "", IFERROR(VLOOKUP(IF(LEN($BM2180)=0,$BN2180,$BM2180),Loc2Code,2,FALSE),VLOOKUP(IF(LEN($BM2180)=0,$BN2180,$BM2180),Code2Loc,1,FALSE)))</f>
        <v/>
      </c>
      <c r="X2180" s="198" t="str">
        <f t="shared" si="950"/>
        <v/>
      </c>
      <c r="Y2180" s="198" t="str">
        <f t="shared" si="953"/>
        <v/>
      </c>
      <c r="Z2180" s="198" t="str">
        <f t="shared" si="955"/>
        <v/>
      </c>
      <c r="AA2180" s="440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199" t="str">
        <f t="shared" si="941"/>
        <v>KUMARKHAN-VALPOI</v>
      </c>
      <c r="AC2180" s="729">
        <v>8</v>
      </c>
      <c r="AD2180" s="730"/>
      <c r="AE2180" s="676"/>
      <c r="AF2180" s="330"/>
      <c r="AG2180" s="328"/>
      <c r="AH2180" s="677"/>
      <c r="AI2180" s="469">
        <f t="shared" si="932"/>
        <v>0.58680555555555558</v>
      </c>
      <c r="AJ2180" s="331" t="str">
        <f t="shared" si="933"/>
        <v/>
      </c>
      <c r="AK2180" s="331"/>
      <c r="AL2180" s="331"/>
      <c r="AM2180" s="331"/>
      <c r="AN2180" s="470">
        <f t="shared" si="934"/>
        <v>0.59722222222222221</v>
      </c>
      <c r="AO2180" s="729"/>
      <c r="AP2180" s="730"/>
      <c r="AQ2180" s="491" t="str">
        <f>IF(LEN(Master[[#This Row],[Spread Hrs.]])=0, "", TIME(TRUNC(Master[[#This Row],[Spread Hrs.]]),60*(Master[[#This Row],[Spread Hrs.]]-TRUNC(Master[[#This Row],[Spread Hrs.]]))/0.6,0))</f>
        <v/>
      </c>
      <c r="AR2180" s="491" t="str">
        <f>IF(LEN(Master[[#This Row],[Wrk Hrs.]])=0, "", TIME(TRUNC(Master[[#This Row],[Wrk Hrs.]]),60*(Master[[#This Row],[Wrk Hrs.]]-TRUNC(Master[[#This Row],[Wrk Hrs.]]))/0.6,0))</f>
        <v/>
      </c>
      <c r="AS2180" s="228" t="str">
        <f>IF($J2180&lt;&gt;$J2181,SUMIFS(Master[Kms],Master[Leg],Master[[#This Row],[Leg]],Master[Depot],Master[[#This Row],[Depot]]),"")</f>
        <v/>
      </c>
      <c r="AT2180" s="469" t="str">
        <f>IF(LEN(Master[[#This Row],[Drv OT2]])=0, "", TIME(TRUNC(Master[[#This Row],[Drv OT2]]),60*(Master[[#This Row],[Drv OT2]]-TRUNC(Master[[#This Row],[Drv OT2]]))/0.6,0))</f>
        <v/>
      </c>
      <c r="AU2180" s="470" t="str">
        <f>IF(LEN(Master[[#This Row],[Cond OT2]])=0, "", TIME(TRUNC(Master[[#This Row],[Cond OT2]]),60*(Master[[#This Row],[Cond OT2]]-TRUNC(Master[[#This Row],[Cond OT2]]))/0.6,0))</f>
        <v/>
      </c>
      <c r="AV2180" s="729"/>
      <c r="AW2180" s="730"/>
      <c r="AX2180" s="328" t="str">
        <f t="shared" si="944"/>
        <v/>
      </c>
      <c r="AY2180" s="328" t="str">
        <f t="shared" si="945"/>
        <v/>
      </c>
      <c r="AZ2180" s="332"/>
      <c r="BA2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09" t="str">
        <f t="shared" si="942"/>
        <v>VALPOI-KUMARKHAN</v>
      </c>
      <c r="BH2180" s="509" t="str">
        <f t="shared" ref="BH2180:BH2243" si="957">IF($AB2180&lt;$BG2180,$AB2180,$BG2180)</f>
        <v>KUMARKHAN-VALPOI</v>
      </c>
      <c r="BI2180" s="558">
        <f>IF(ISNUMBER(FIND("A",Master[[#This Row],[Leg]])), DATE(1900, 1, 1), DATE(1900,1,1)+1) + Master[[#This Row],[Dep]]</f>
        <v>1.5868055555555556</v>
      </c>
      <c r="BJ2180" s="196">
        <f>IF(Master[[#This Row],[Arr]]&lt;Master[[#This Row],[Dep]], 1, 0)</f>
        <v>0</v>
      </c>
      <c r="BK218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5" t="str">
        <f t="shared" si="935"/>
        <v>Kumarkhand</v>
      </c>
      <c r="BM2180" s="335" t="str">
        <f t="shared" si="936"/>
        <v/>
      </c>
      <c r="BN2180" s="335" t="str">
        <f t="shared" si="937"/>
        <v/>
      </c>
      <c r="BO2180" s="335" t="str">
        <f t="shared" si="938"/>
        <v/>
      </c>
      <c r="BP2180" s="335" t="str">
        <f t="shared" si="939"/>
        <v>VLP</v>
      </c>
      <c r="BQ2180" s="335" t="str">
        <f t="shared" si="940"/>
        <v/>
      </c>
      <c r="BR2180" s="241" t="s">
        <v>487</v>
      </c>
      <c r="BS2180" s="516" t="s">
        <v>158</v>
      </c>
      <c r="BT2180" s="354" t="s">
        <v>355</v>
      </c>
      <c r="BU2180" s="559">
        <v>14.05</v>
      </c>
      <c r="BV2180" s="516" t="s">
        <v>158</v>
      </c>
      <c r="BW2180" s="559">
        <v>14.2</v>
      </c>
      <c r="BX2180" s="341"/>
      <c r="BY2180" s="341"/>
      <c r="BZ2180" s="514"/>
      <c r="CA2180" s="514"/>
      <c r="CB2180" s="1428" t="b">
        <f>Master[[#This Row],[ETM Kms]]=Master[[#This Row],[Kms]]</f>
        <v>1</v>
      </c>
    </row>
    <row r="2181" spans="1:80">
      <c r="A2181" s="149" t="s">
        <v>286</v>
      </c>
      <c r="B2181" s="149" t="str">
        <f t="array" ref="B2181">VLOOKUP(INDEX($C$4:$C2181,_xlfn.XMATCH(FALSE,ISBLANK($C$4:$C2181),0,-1)), BusTypeLookup,2,FALSE)</f>
        <v>Mini-40</v>
      </c>
      <c r="C2181" s="328"/>
      <c r="D2181" s="328"/>
      <c r="E2181" s="192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3"/>
      <c r="G2181" s="193"/>
      <c r="H2181" s="327"/>
      <c r="I2181" s="194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4" t="str">
        <f t="array" ref="J2181">INDEX($H$4:$H2181, _xlfn.XMATCH(FALSE,ISBLANK($H$4:$H2181),0,-1))</f>
        <v>113A</v>
      </c>
      <c r="K2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4" t="str">
        <f>IF(ISBLANK(Master[[#This Row],[Depot override]]), Master[[#This Row],[Depot]], Master[[#This Row],[Depot override]])</f>
        <v>PRV</v>
      </c>
      <c r="M2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4">
        <f>VLOOKUP(Master[[#This Row],[Full ETM Route No]],ETMRoutes[[Full ETM Route No]:[Kms]],7,FALSE)</f>
        <v>54</v>
      </c>
      <c r="O2181" s="195" t="str">
        <f>IF(ISBLANK(Master[[#This Row],[Depot override]]), Master[[#This Row],[Depot]], Master[[#This Row],[Depot override]]) &amp; Master[[#This Row],[ETM Route No]]</f>
        <v>PRV11</v>
      </c>
      <c r="P2181" s="196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197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1" s="197"/>
      <c r="S2181" s="197"/>
      <c r="T2181" s="197"/>
      <c r="U2181" s="197"/>
      <c r="V2181" s="439" t="str">
        <f t="shared" ref="V2181:V2195" si="958">IF(ISBLANK($BL2181),"",IFERROR(VLOOKUP($BL2181,Loc2Code,2,FALSE),VLOOKUP($BL2181,Code2Loc,1,FALSE)))</f>
        <v>VLP</v>
      </c>
      <c r="W2181" s="198" t="str">
        <f>IF( AND(LEN(BM2181)=0, LEN(BN2181)=0), "", IFERROR(VLOOKUP(IF(LEN($BM2181)=0,$BN2181,$BM2181),Loc2Code,2,FALSE),VLOOKUP(IF(LEN($BM2181)=0,$BN2181,$BM2181),Code2Loc,1,FALSE)))</f>
        <v>SKL</v>
      </c>
      <c r="X2181" s="198" t="str">
        <f t="shared" si="950"/>
        <v>MPS</v>
      </c>
      <c r="Y2181" s="198" t="str">
        <f t="shared" si="953"/>
        <v/>
      </c>
      <c r="Z2181" s="198" t="str">
        <f t="shared" si="955"/>
        <v/>
      </c>
      <c r="AA2181" s="440" t="str">
        <f t="shared" si="956"/>
        <v>PNJ</v>
      </c>
      <c r="AB2181" s="199" t="str">
        <f t="shared" si="941"/>
        <v>VALPOI-SANKHALI-MAPUSA-PANAJI</v>
      </c>
      <c r="AC2181" s="729">
        <v>54</v>
      </c>
      <c r="AD2181" s="730"/>
      <c r="AE2181" s="676"/>
      <c r="AF2181" s="330"/>
      <c r="AG2181" s="328"/>
      <c r="AH2181" s="677"/>
      <c r="AI2181" s="469">
        <f t="shared" si="932"/>
        <v>0.64236111111111105</v>
      </c>
      <c r="AJ2181" s="331" t="str">
        <f t="shared" si="933"/>
        <v/>
      </c>
      <c r="AK2181" s="331"/>
      <c r="AL2181" s="331"/>
      <c r="AM2181" s="331"/>
      <c r="AN2181" s="470">
        <f t="shared" si="934"/>
        <v>0.72222222222222221</v>
      </c>
      <c r="AO2181" s="729"/>
      <c r="AP2181" s="730"/>
      <c r="AQ2181" s="491" t="str">
        <f>IF(LEN(Master[[#This Row],[Spread Hrs.]])=0, "", TIME(TRUNC(Master[[#This Row],[Spread Hrs.]]),60*(Master[[#This Row],[Spread Hrs.]]-TRUNC(Master[[#This Row],[Spread Hrs.]]))/0.6,0))</f>
        <v/>
      </c>
      <c r="AR2181" s="491" t="str">
        <f>IF(LEN(Master[[#This Row],[Wrk Hrs.]])=0, "", TIME(TRUNC(Master[[#This Row],[Wrk Hrs.]]),60*(Master[[#This Row],[Wrk Hrs.]]-TRUNC(Master[[#This Row],[Wrk Hrs.]]))/0.6,0))</f>
        <v/>
      </c>
      <c r="AS2181" s="228" t="str">
        <f>IF($J2181&lt;&gt;$J2182,SUMIFS(Master[Kms],Master[Leg],Master[[#This Row],[Leg]],Master[Depot],Master[[#This Row],[Depot]]),"")</f>
        <v/>
      </c>
      <c r="AT2181" s="469" t="str">
        <f>IF(LEN(Master[[#This Row],[Drv OT2]])=0, "", TIME(TRUNC(Master[[#This Row],[Drv OT2]]),60*(Master[[#This Row],[Drv OT2]]-TRUNC(Master[[#This Row],[Drv OT2]]))/0.6,0))</f>
        <v/>
      </c>
      <c r="AU2181" s="470" t="str">
        <f>IF(LEN(Master[[#This Row],[Cond OT2]])=0, "", TIME(TRUNC(Master[[#This Row],[Cond OT2]]),60*(Master[[#This Row],[Cond OT2]]-TRUNC(Master[[#This Row],[Cond OT2]]))/0.6,0))</f>
        <v/>
      </c>
      <c r="AV2181" s="729"/>
      <c r="AW2181" s="730"/>
      <c r="AX2181" s="328" t="str">
        <f t="shared" si="944"/>
        <v/>
      </c>
      <c r="AY2181" s="328" t="str">
        <f t="shared" si="945"/>
        <v/>
      </c>
      <c r="AZ2181" s="332"/>
      <c r="BA2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09" t="str">
        <f t="shared" si="942"/>
        <v>PANAJI-MAPUSA-SANKHALI-VALPOI</v>
      </c>
      <c r="BH2181" s="509" t="str">
        <f t="shared" si="957"/>
        <v>PANAJI-MAPUSA-SANKHALI-VALPOI</v>
      </c>
      <c r="BI2181" s="558">
        <f>IF(ISNUMBER(FIND("A",Master[[#This Row],[Leg]])), DATE(1900, 1, 1), DATE(1900,1,1)+1) + Master[[#This Row],[Dep]]</f>
        <v>1.6423611111111112</v>
      </c>
      <c r="BJ2181" s="196">
        <f>IF(Master[[#This Row],[Arr]]&lt;Master[[#This Row],[Dep]], 1, 0)</f>
        <v>0</v>
      </c>
      <c r="BK2181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5" t="str">
        <f t="shared" si="935"/>
        <v>VLP</v>
      </c>
      <c r="BM2181" s="335" t="str">
        <f t="shared" si="936"/>
        <v/>
      </c>
      <c r="BN2181" s="335" t="str">
        <f t="shared" si="937"/>
        <v>SKL</v>
      </c>
      <c r="BO2181" s="335" t="str">
        <f t="shared" si="938"/>
        <v>MPS</v>
      </c>
      <c r="BP2181" s="335" t="str">
        <f t="shared" si="939"/>
        <v>PNJ</v>
      </c>
      <c r="BQ2181" s="335" t="str">
        <f t="shared" si="940"/>
        <v/>
      </c>
      <c r="BR2181" s="341" t="s">
        <v>355</v>
      </c>
      <c r="BS2181" s="341" t="s">
        <v>275</v>
      </c>
      <c r="BT2181" s="354" t="s">
        <v>2</v>
      </c>
      <c r="BU2181" s="559">
        <v>15.25</v>
      </c>
      <c r="BV2181" s="516" t="s">
        <v>158</v>
      </c>
      <c r="BW2181" s="341">
        <v>17.2</v>
      </c>
      <c r="BX2181" s="341"/>
      <c r="BY2181" s="341"/>
      <c r="BZ2181" s="514"/>
      <c r="CA2181" s="514"/>
      <c r="CB2181" s="1428" t="b">
        <f>Master[[#This Row],[ETM Kms]]=Master[[#This Row],[Kms]]</f>
        <v>1</v>
      </c>
    </row>
    <row r="2182" spans="1:80" ht="26.5">
      <c r="A2182" s="149" t="s">
        <v>286</v>
      </c>
      <c r="B2182" s="149" t="str">
        <f t="array" ref="B2182">VLOOKUP(INDEX($C$4:$C2182,_xlfn.XMATCH(FALSE,ISBLANK($C$4:$C2182),0,-1)), BusTypeLookup,2,FALSE)</f>
        <v>Mini-40</v>
      </c>
      <c r="C2182" s="328"/>
      <c r="D2182" s="328"/>
      <c r="E2182" s="192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3"/>
      <c r="G2182" s="193"/>
      <c r="H2182" s="327"/>
      <c r="I2182" s="194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4" t="str">
        <f t="array" ref="J2182">INDEX($H$4:$H2182, _xlfn.XMATCH(FALSE,ISBLANK($H$4:$H2182),0,-1))</f>
        <v>113A</v>
      </c>
      <c r="K2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4" t="str">
        <f>IF(ISBLANK(Master[[#This Row],[Depot override]]), Master[[#This Row],[Depot]], Master[[#This Row],[Depot override]])</f>
        <v>PRV</v>
      </c>
      <c r="M2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4">
        <f>VLOOKUP(Master[[#This Row],[Full ETM Route No]],ETMRoutes[[Full ETM Route No]:[Kms]],7,FALSE)</f>
        <v>70</v>
      </c>
      <c r="O2182" s="195" t="str">
        <f>IF(ISBLANK(Master[[#This Row],[Depot override]]), Master[[#This Row],[Depot]], Master[[#This Row],[Depot override]]) &amp; Master[[#This Row],[ETM Route No]]</f>
        <v>PRV25</v>
      </c>
      <c r="P2182" s="196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197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2" s="197"/>
      <c r="S2182" s="197"/>
      <c r="T2182" s="197"/>
      <c r="U2182" s="197"/>
      <c r="V2182" s="439" t="str">
        <f t="shared" si="958"/>
        <v>PNJ</v>
      </c>
      <c r="X2182" s="198" t="str">
        <f t="shared" si="950"/>
        <v>MPS</v>
      </c>
      <c r="Y2182" s="198" t="str">
        <f t="shared" si="953"/>
        <v>VLP</v>
      </c>
      <c r="AA2182" s="440" t="str">
        <f t="shared" si="956"/>
        <v>SRE</v>
      </c>
      <c r="AB2182" s="199" t="str">
        <f t="shared" si="941"/>
        <v>PANAJI-MAPUSA-VALPOI-SATRE</v>
      </c>
      <c r="AC2182" s="729">
        <v>70</v>
      </c>
      <c r="AD2182" s="730"/>
      <c r="AE2182" s="676"/>
      <c r="AF2182" s="330"/>
      <c r="AG2182" s="328"/>
      <c r="AH2182" s="677"/>
      <c r="AI2182" s="469">
        <f t="shared" si="932"/>
        <v>0.73958333333333337</v>
      </c>
      <c r="AJ2182" s="331" t="str">
        <f t="shared" si="933"/>
        <v/>
      </c>
      <c r="AK2182" s="331"/>
      <c r="AL2182" s="331"/>
      <c r="AM2182" s="331"/>
      <c r="AN2182" s="470">
        <f t="shared" si="934"/>
        <v>0.85416666666666663</v>
      </c>
      <c r="AO2182" s="729">
        <v>1</v>
      </c>
      <c r="AP2182" s="730">
        <v>1</v>
      </c>
      <c r="AQ2182" s="491">
        <f>IF(LEN(Master[[#This Row],[Spread Hrs.]])=0, "", TIME(TRUNC(Master[[#This Row],[Spread Hrs.]]),60*(Master[[#This Row],[Spread Hrs.]]-TRUNC(Master[[#This Row],[Spread Hrs.]]))/0.6,0))</f>
        <v>0.34375</v>
      </c>
      <c r="AR2182" s="491">
        <f>IF(LEN(Master[[#This Row],[Wrk Hrs.]])=0, "", TIME(TRUNC(Master[[#This Row],[Wrk Hrs.]]),60*(Master[[#This Row],[Wrk Hrs.]]-TRUNC(Master[[#This Row],[Wrk Hrs.]]))/0.6,0))</f>
        <v>0.29166666666666669</v>
      </c>
      <c r="AS2182" s="228">
        <f>IF($J2182&lt;&gt;$J2183,SUMIFS(Master[Kms],Master[Leg],Master[[#This Row],[Leg]],Master[Depot],Master[[#This Row],[Depot]]),"")</f>
        <v>182</v>
      </c>
      <c r="AT2182" s="469">
        <f>IF(LEN(Master[[#This Row],[Drv OT2]])=0, "", TIME(TRUNC(Master[[#This Row],[Drv OT2]]),60*(Master[[#This Row],[Drv OT2]]-TRUNC(Master[[#This Row],[Drv OT2]]))/0.6,0))</f>
        <v>0</v>
      </c>
      <c r="AU2182" s="470">
        <f>IF(LEN(Master[[#This Row],[Cond OT2]])=0, "", TIME(TRUNC(Master[[#This Row],[Cond OT2]]),60*(Master[[#This Row],[Cond OT2]]-TRUNC(Master[[#This Row],[Cond OT2]]))/0.6,0))</f>
        <v>0</v>
      </c>
      <c r="AV2182" s="729">
        <v>0</v>
      </c>
      <c r="AW2182" s="730">
        <v>0</v>
      </c>
      <c r="AX2182" s="328" t="str">
        <f t="shared" si="944"/>
        <v/>
      </c>
      <c r="AY2182" s="328" t="str">
        <f t="shared" si="945"/>
        <v>SATRE</v>
      </c>
      <c r="AZ2182" s="203" t="s">
        <v>8512</v>
      </c>
      <c r="BA2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09" t="str">
        <f t="shared" si="942"/>
        <v>SATRE-VALPOI-MAPUSA-PANAJI</v>
      </c>
      <c r="BH2182" s="509" t="str">
        <f t="shared" si="957"/>
        <v>PANAJI-MAPUSA-VALPOI-SATRE</v>
      </c>
      <c r="BI2182" s="558">
        <f>IF(ISNUMBER(FIND("A",Master[[#This Row],[Leg]])), DATE(1900, 1, 1), DATE(1900,1,1)+1) + Master[[#This Row],[Dep]]</f>
        <v>1.7395833333333335</v>
      </c>
      <c r="BJ2182" s="196">
        <f>IF(Master[[#This Row],[Arr]]&lt;Master[[#This Row],[Dep]], 1, 0)</f>
        <v>0</v>
      </c>
      <c r="BK2182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5" t="str">
        <f t="shared" si="935"/>
        <v>PNJ</v>
      </c>
      <c r="BM2182" s="335" t="str">
        <f t="shared" si="936"/>
        <v>SECPRV</v>
      </c>
      <c r="BN2182" s="335" t="str">
        <f t="shared" si="937"/>
        <v>MPS</v>
      </c>
      <c r="BO2182" s="335" t="str">
        <f t="shared" si="938"/>
        <v>VLP</v>
      </c>
      <c r="BP2182" s="335" t="str">
        <f t="shared" si="939"/>
        <v>NNR</v>
      </c>
      <c r="BQ2182" s="335" t="str">
        <f t="shared" si="940"/>
        <v>SATRE</v>
      </c>
      <c r="BR2182" s="294" t="s">
        <v>488</v>
      </c>
      <c r="BS2182" s="341" t="s">
        <v>420</v>
      </c>
      <c r="BT2182" s="323" t="s">
        <v>1870</v>
      </c>
      <c r="BU2182" s="559">
        <v>17.45</v>
      </c>
      <c r="BV2182" s="516" t="s">
        <v>158</v>
      </c>
      <c r="BW2182" s="559">
        <v>20.3</v>
      </c>
      <c r="BX2182" s="562" t="s">
        <v>166</v>
      </c>
      <c r="BY2182" s="562" t="s">
        <v>175</v>
      </c>
      <c r="BZ2182" s="514">
        <v>0</v>
      </c>
      <c r="CA2182" s="514">
        <v>0</v>
      </c>
      <c r="CB2182" s="1428" t="b">
        <f>Master[[#This Row],[ETM Kms]]=Master[[#This Row],[Kms]]</f>
        <v>1</v>
      </c>
    </row>
    <row r="2183" spans="1:80">
      <c r="A2183" s="149" t="s">
        <v>286</v>
      </c>
      <c r="B2183" s="149" t="str">
        <f t="array" ref="B2183">VLOOKUP(INDEX($C$4:$C2183,_xlfn.XMATCH(FALSE,ISBLANK($C$4:$C2183),0,-1)), BusTypeLookup,2,FALSE)</f>
        <v>Mini-40</v>
      </c>
      <c r="C2183" s="328"/>
      <c r="D2183" s="328"/>
      <c r="E2183" s="192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3"/>
      <c r="G2183" s="193"/>
      <c r="H2183" s="327">
        <v>113</v>
      </c>
      <c r="I2183" s="194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4">
        <f t="array" ref="J2183">INDEX($H$4:$H2183, _xlfn.XMATCH(FALSE,ISBLANK($H$4:$H2183),0,-1))</f>
        <v>113</v>
      </c>
      <c r="K2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4" t="str">
        <f>IF(ISBLANK(Master[[#This Row],[Depot override]]), Master[[#This Row],[Depot]], Master[[#This Row],[Depot override]])</f>
        <v>PRV</v>
      </c>
      <c r="M2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4">
        <f>VLOOKUP(Master[[#This Row],[Full ETM Route No]],ETMRoutes[[Full ETM Route No]:[Kms]],7,FALSE)</f>
        <v>70</v>
      </c>
      <c r="O2183" s="195" t="str">
        <f>IF(ISBLANK(Master[[#This Row],[Depot override]]), Master[[#This Row],[Depot]], Master[[#This Row],[Depot override]]) &amp; Master[[#This Row],[ETM Route No]]</f>
        <v>PRV25</v>
      </c>
      <c r="P2183" s="196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197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197"/>
      <c r="S2183" s="197"/>
      <c r="T2183" s="197"/>
      <c r="U2183" s="197"/>
      <c r="V2183" s="439" t="str">
        <f t="shared" si="958"/>
        <v>SRE</v>
      </c>
      <c r="W2183" s="198" t="str">
        <f>IF( AND(LEN(BM2183)=0, LEN(BN2183)=0), "", IFERROR(VLOOKUP(IF(LEN($BM2183)=0,$BN2183,$BM2183),Loc2Code,2,FALSE),VLOOKUP(IF(LEN($BM2183)=0,$BN2183,$BM2183),Code2Loc,1,FALSE)))</f>
        <v>VLP</v>
      </c>
      <c r="X2183" s="198" t="str">
        <f t="shared" si="950"/>
        <v>MPS</v>
      </c>
      <c r="Y2183" s="198" t="str">
        <f t="shared" si="953"/>
        <v/>
      </c>
      <c r="Z2183" s="198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0" t="str">
        <f t="shared" si="956"/>
        <v>PNJ</v>
      </c>
      <c r="AB2183" s="199" t="str">
        <f t="shared" si="941"/>
        <v>SATRE-VALPOI-MAPUSA-PANAJI</v>
      </c>
      <c r="AC2183" s="729">
        <v>70</v>
      </c>
      <c r="AD2183" s="730"/>
      <c r="AE2183" s="676"/>
      <c r="AF2183" s="330"/>
      <c r="AG2183" s="328"/>
      <c r="AH2183" s="677"/>
      <c r="AI2183" s="469">
        <f t="shared" si="932"/>
        <v>0.28125</v>
      </c>
      <c r="AJ2183" s="331" t="str">
        <f t="shared" si="933"/>
        <v/>
      </c>
      <c r="AK2183" s="331"/>
      <c r="AL2183" s="331"/>
      <c r="AM2183" s="331"/>
      <c r="AN2183" s="470">
        <f t="shared" si="934"/>
        <v>0.4201388888888889</v>
      </c>
      <c r="AO2183" s="729"/>
      <c r="AP2183" s="730"/>
      <c r="AQ2183" s="491" t="str">
        <f>IF(LEN(Master[[#This Row],[Spread Hrs.]])=0, "", TIME(TRUNC(Master[[#This Row],[Spread Hrs.]]),60*(Master[[#This Row],[Spread Hrs.]]-TRUNC(Master[[#This Row],[Spread Hrs.]]))/0.6,0))</f>
        <v/>
      </c>
      <c r="AR2183" s="491" t="str">
        <f>IF(LEN(Master[[#This Row],[Wrk Hrs.]])=0, "", TIME(TRUNC(Master[[#This Row],[Wrk Hrs.]]),60*(Master[[#This Row],[Wrk Hrs.]]-TRUNC(Master[[#This Row],[Wrk Hrs.]]))/0.6,0))</f>
        <v/>
      </c>
      <c r="AS2183" s="228" t="str">
        <f>IF($J2183&lt;&gt;$J2184,SUMIFS(Master[Kms],Master[Leg],Master[[#This Row],[Leg]],Master[Depot],Master[[#This Row],[Depot]]),"")</f>
        <v/>
      </c>
      <c r="AT2183" s="469" t="str">
        <f>IF(LEN(Master[[#This Row],[Drv OT2]])=0, "", TIME(TRUNC(Master[[#This Row],[Drv OT2]]),60*(Master[[#This Row],[Drv OT2]]-TRUNC(Master[[#This Row],[Drv OT2]]))/0.6,0))</f>
        <v/>
      </c>
      <c r="AU2183" s="470" t="str">
        <f>IF(LEN(Master[[#This Row],[Cond OT2]])=0, "", TIME(TRUNC(Master[[#This Row],[Cond OT2]]),60*(Master[[#This Row],[Cond OT2]]-TRUNC(Master[[#This Row],[Cond OT2]]))/0.6,0))</f>
        <v/>
      </c>
      <c r="AV2183" s="729"/>
      <c r="AW2183" s="730"/>
      <c r="AX2183" s="328" t="str">
        <f t="shared" si="944"/>
        <v/>
      </c>
      <c r="AY2183" s="328" t="str">
        <f t="shared" si="945"/>
        <v/>
      </c>
      <c r="AZ2183" s="332"/>
      <c r="BA2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09" t="str">
        <f t="shared" si="942"/>
        <v>PANAJI-MAPUSA-VALPOI-SATRE</v>
      </c>
      <c r="BH2183" s="509" t="str">
        <f t="shared" si="957"/>
        <v>PANAJI-MAPUSA-VALPOI-SATRE</v>
      </c>
      <c r="BI2183" s="558">
        <f>IF(ISNUMBER(FIND("A",Master[[#This Row],[Leg]])), DATE(1900, 1, 1), DATE(1900,1,1)+1) + Master[[#This Row],[Dep]]</f>
        <v>2.28125</v>
      </c>
      <c r="BJ2183" s="196">
        <f>IF(Master[[#This Row],[Arr]]&lt;Master[[#This Row],[Dep]], 1, 0)</f>
        <v>0</v>
      </c>
      <c r="BK2183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5" t="str">
        <f t="shared" si="935"/>
        <v>SATRE</v>
      </c>
      <c r="BM2183" s="335" t="str">
        <f t="shared" si="936"/>
        <v/>
      </c>
      <c r="BN2183" s="335" t="str">
        <f t="shared" si="937"/>
        <v>VLP</v>
      </c>
      <c r="BO2183" s="335" t="str">
        <f t="shared" si="938"/>
        <v>MPS</v>
      </c>
      <c r="BP2183" s="335" t="str">
        <f t="shared" si="939"/>
        <v>PNJ</v>
      </c>
      <c r="BQ2183" s="335" t="str">
        <f t="shared" si="940"/>
        <v/>
      </c>
      <c r="BR2183" s="341" t="s">
        <v>489</v>
      </c>
      <c r="BS2183" s="341" t="s">
        <v>397</v>
      </c>
      <c r="BT2183" s="354" t="s">
        <v>2</v>
      </c>
      <c r="BU2183" s="562" t="s">
        <v>266</v>
      </c>
      <c r="BV2183" s="516" t="s">
        <v>158</v>
      </c>
      <c r="BW2183" s="341">
        <v>10.050000000000001</v>
      </c>
      <c r="BX2183" s="341"/>
      <c r="BY2183" s="341"/>
      <c r="BZ2183" s="514"/>
      <c r="CA2183" s="514"/>
      <c r="CB2183" s="1428" t="b">
        <f>Master[[#This Row],[ETM Kms]]=Master[[#This Row],[Kms]]</f>
        <v>1</v>
      </c>
    </row>
    <row r="2184" spans="1:80" ht="29">
      <c r="A2184" s="149" t="s">
        <v>286</v>
      </c>
      <c r="B2184" s="149" t="str">
        <f t="array" ref="B2184">VLOOKUP(INDEX($C$4:$C2184,_xlfn.XMATCH(FALSE,ISBLANK($C$4:$C2184),0,-1)), BusTypeLookup,2,FALSE)</f>
        <v>Mini-40</v>
      </c>
      <c r="C2184" s="328"/>
      <c r="D2184" s="328"/>
      <c r="E2184" s="192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3"/>
      <c r="G2184" s="193"/>
      <c r="H2184" s="327"/>
      <c r="I2184" s="194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4">
        <f t="array" ref="J2184">INDEX($H$4:$H2184, _xlfn.XMATCH(FALSE,ISBLANK($H$4:$H2184),0,-1))</f>
        <v>113</v>
      </c>
      <c r="K2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4" t="str">
        <f>IF(ISBLANK(Master[[#This Row],[Depot override]]), Master[[#This Row],[Depot]], Master[[#This Row],[Depot override]])</f>
        <v>PRV</v>
      </c>
      <c r="M2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4" t="e">
        <f>VLOOKUP(Master[[#This Row],[Full ETM Route No]],ETMRoutes[[Full ETM Route No]:[Kms]],7,FALSE)</f>
        <v>#N/A</v>
      </c>
      <c r="O2184" s="195" t="e">
        <f>IF(ISBLANK(Master[[#This Row],[Depot override]]), Master[[#This Row],[Depot]], Master[[#This Row],[Depot override]]) &amp; Master[[#This Row],[ETM Route No]]</f>
        <v>#N/A</v>
      </c>
      <c r="P2184" s="196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197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4" s="197"/>
      <c r="S2184" s="197"/>
      <c r="T2184" s="197"/>
      <c r="U2184" s="197"/>
      <c r="V2184" s="439" t="str">
        <f t="shared" si="958"/>
        <v>PNJ</v>
      </c>
      <c r="W2184" s="198" t="str">
        <f>IF( AND(LEN(BM2184)=0, LEN(BN2184)=0), "", IFERROR(VLOOKUP(IF(LEN($BM2184)=0,$BN2184,$BM2184),Loc2Code,2,FALSE),VLOOKUP(IF(LEN($BM2184)=0,$BN2184,$BM2184),Code2Loc,1,FALSE)))</f>
        <v/>
      </c>
      <c r="X2184" s="198" t="str">
        <f t="shared" si="950"/>
        <v/>
      </c>
      <c r="Y2184" s="198" t="str">
        <f t="shared" si="953"/>
        <v/>
      </c>
      <c r="Z2184" s="198" t="str">
        <f t="shared" si="959"/>
        <v/>
      </c>
      <c r="AA2184" s="440" t="str">
        <f t="shared" si="956"/>
        <v>PDT</v>
      </c>
      <c r="AB2184" s="199" t="str">
        <f t="shared" si="941"/>
        <v>PANAJI-PRVDPT</v>
      </c>
      <c r="AC2184" s="729"/>
      <c r="AD2184" s="730">
        <v>6</v>
      </c>
      <c r="AE2184" s="676"/>
      <c r="AF2184" s="330"/>
      <c r="AG2184" s="328"/>
      <c r="AH2184" s="677"/>
      <c r="AI2184" s="469">
        <f t="shared" si="932"/>
        <v>0.4201388888888889</v>
      </c>
      <c r="AJ2184" s="331" t="str">
        <f t="shared" si="933"/>
        <v/>
      </c>
      <c r="AK2184" s="331"/>
      <c r="AL2184" s="331"/>
      <c r="AM2184" s="331"/>
      <c r="AN2184" s="470">
        <f t="shared" si="934"/>
        <v>0.43055555555555558</v>
      </c>
      <c r="AO2184" s="729">
        <v>1</v>
      </c>
      <c r="AP2184" s="730">
        <v>1</v>
      </c>
      <c r="AQ2184" s="491">
        <f>IF(LEN(Master[[#This Row],[Spread Hrs.]])=0, "", TIME(TRUNC(Master[[#This Row],[Spread Hrs.]]),60*(Master[[#This Row],[Spread Hrs.]]-TRUNC(Master[[#This Row],[Spread Hrs.]]))/0.6,0))</f>
        <v>0.15972222222222224</v>
      </c>
      <c r="AR2184" s="491">
        <f>IF(LEN(Master[[#This Row],[Wrk Hrs.]])=0, "", TIME(TRUNC(Master[[#This Row],[Wrk Hrs.]]),60*(Master[[#This Row],[Wrk Hrs.]]-TRUNC(Master[[#This Row],[Wrk Hrs.]]))/0.6,0))</f>
        <v>0.15972222222222224</v>
      </c>
      <c r="AS2184" s="228">
        <f>IF($J2184&lt;&gt;$J2185,SUMIFS(Master[Kms],Master[Leg],Master[[#This Row],[Leg]],Master[Depot],Master[[#This Row],[Depot]]),"")</f>
        <v>70</v>
      </c>
      <c r="AT2184" s="469">
        <f>IF(LEN(Master[[#This Row],[Drv OT2]])=0, "", TIME(TRUNC(Master[[#This Row],[Drv OT2]]),60*(Master[[#This Row],[Drv OT2]]-TRUNC(Master[[#This Row],[Drv OT2]]))/0.6,0))</f>
        <v>0</v>
      </c>
      <c r="AU2184" s="470">
        <f>IF(LEN(Master[[#This Row],[Cond OT2]])=0, "", TIME(TRUNC(Master[[#This Row],[Cond OT2]]),60*(Master[[#This Row],[Cond OT2]]-TRUNC(Master[[#This Row],[Cond OT2]]))/0.6,0))</f>
        <v>0</v>
      </c>
      <c r="AV2184" s="729">
        <v>0</v>
      </c>
      <c r="AW2184" s="730">
        <v>0</v>
      </c>
      <c r="AX2184" s="328" t="str">
        <f t="shared" si="944"/>
        <v>Yes</v>
      </c>
      <c r="AY2184" s="328" t="str">
        <f t="shared" si="945"/>
        <v>SCH</v>
      </c>
      <c r="AZ2184" s="236" t="s">
        <v>1262</v>
      </c>
      <c r="BA2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09" t="str">
        <f t="shared" si="942"/>
        <v>PRVDPT-PANAJI</v>
      </c>
      <c r="BH2184" s="509" t="str">
        <f t="shared" si="957"/>
        <v>PANAJI-PRVDPT</v>
      </c>
      <c r="BI2184" s="558">
        <f>IF(ISNUMBER(FIND("A",Master[[#This Row],[Leg]])), DATE(1900, 1, 1), DATE(1900,1,1)+1) + Master[[#This Row],[Dep]]</f>
        <v>2.4201388888888888</v>
      </c>
      <c r="BJ2184" s="196">
        <f>IF(Master[[#This Row],[Arr]]&lt;Master[[#This Row],[Dep]], 1, 0)</f>
        <v>0</v>
      </c>
      <c r="BK218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5" t="str">
        <f t="shared" si="935"/>
        <v>PNJ</v>
      </c>
      <c r="BM2184" s="335" t="str">
        <f t="shared" si="936"/>
        <v/>
      </c>
      <c r="BN2184" s="335" t="str">
        <f t="shared" si="937"/>
        <v/>
      </c>
      <c r="BO2184" s="335" t="str">
        <f t="shared" si="938"/>
        <v/>
      </c>
      <c r="BP2184" s="335" t="str">
        <f t="shared" si="939"/>
        <v>PRVDPT</v>
      </c>
      <c r="BQ2184" s="335" t="str">
        <f t="shared" si="940"/>
        <v/>
      </c>
      <c r="BR2184" s="341" t="s">
        <v>2</v>
      </c>
      <c r="BS2184" s="516" t="s">
        <v>158</v>
      </c>
      <c r="BT2184" s="354" t="s">
        <v>157</v>
      </c>
      <c r="BU2184" s="559">
        <v>10.050000000000001</v>
      </c>
      <c r="BV2184" s="516" t="s">
        <v>158</v>
      </c>
      <c r="BW2184" s="559">
        <v>10.199999999999999</v>
      </c>
      <c r="BX2184" s="562" t="s">
        <v>419</v>
      </c>
      <c r="BY2184" s="562" t="s">
        <v>419</v>
      </c>
      <c r="BZ2184" s="514">
        <v>0</v>
      </c>
      <c r="CA2184" s="514">
        <v>0</v>
      </c>
      <c r="CB2184" s="1428" t="e">
        <f>Master[[#This Row],[ETM Kms]]=Master[[#This Row],[Kms]]</f>
        <v>#N/A</v>
      </c>
    </row>
    <row r="2185" spans="1:80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328" t="s">
        <v>28</v>
      </c>
      <c r="D2185" s="328"/>
      <c r="E2185" s="192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3"/>
      <c r="G2185" s="193"/>
      <c r="H2185" s="386" t="s">
        <v>817</v>
      </c>
      <c r="I2185" s="194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4" t="str">
        <f t="array" ref="J2185">INDEX($H$4:$H2185, _xlfn.XMATCH(FALSE,ISBLANK($H$4:$H2185),0,-1))</f>
        <v>114A</v>
      </c>
      <c r="K2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4" t="str">
        <f>IF(ISBLANK(Master[[#This Row],[Depot override]]), Master[[#This Row],[Depot]], Master[[#This Row],[Depot override]])</f>
        <v>PRV</v>
      </c>
      <c r="M2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4" t="e">
        <f>VLOOKUP(Master[[#This Row],[Full ETM Route No]],ETMRoutes[[Full ETM Route No]:[Kms]],7,FALSE)</f>
        <v>#N/A</v>
      </c>
      <c r="O2185" s="195" t="e">
        <f>IF(ISBLANK(Master[[#This Row],[Depot override]]), Master[[#This Row],[Depot]], Master[[#This Row],[Depot override]]) &amp; Master[[#This Row],[ETM Route No]]</f>
        <v>#N/A</v>
      </c>
      <c r="P2185" s="196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197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5" s="197"/>
      <c r="S2185" s="197"/>
      <c r="T2185" s="197"/>
      <c r="U2185" s="197"/>
      <c r="V2185" s="439" t="str">
        <f t="shared" si="958"/>
        <v>PDT</v>
      </c>
      <c r="W2185" s="198" t="str">
        <f>IF( AND(LEN(BM2185)=0, LEN(BN2185)=0), "", IFERROR(VLOOKUP(IF(LEN($BM2185)=0,$BN2185,$BM2185),Loc2Code,2,FALSE),VLOOKUP(IF(LEN($BM2185)=0,$BN2185,$BM2185),Code2Loc,1,FALSE)))</f>
        <v/>
      </c>
      <c r="X2185" s="198" t="str">
        <f t="shared" si="950"/>
        <v/>
      </c>
      <c r="Y2185" s="198" t="str">
        <f t="shared" si="953"/>
        <v/>
      </c>
      <c r="Z2185" s="198" t="str">
        <f t="shared" si="959"/>
        <v/>
      </c>
      <c r="AA2185" s="440" t="str">
        <f t="shared" si="956"/>
        <v>PNJ</v>
      </c>
      <c r="AB2185" s="199" t="str">
        <f t="shared" si="941"/>
        <v>PRVDPT-PANAJI</v>
      </c>
      <c r="AC2185" s="729"/>
      <c r="AD2185" s="730">
        <v>6</v>
      </c>
      <c r="AE2185" s="676"/>
      <c r="AF2185" s="330"/>
      <c r="AG2185" s="328"/>
      <c r="AH2185" s="677"/>
      <c r="AI2185" s="469">
        <f t="shared" si="932"/>
        <v>0.43402777777777773</v>
      </c>
      <c r="AJ2185" s="331" t="str">
        <f t="shared" si="933"/>
        <v/>
      </c>
      <c r="AK2185" s="331"/>
      <c r="AL2185" s="331"/>
      <c r="AM2185" s="331"/>
      <c r="AN2185" s="470">
        <f t="shared" si="934"/>
        <v>0.44097222222222227</v>
      </c>
      <c r="AO2185" s="729"/>
      <c r="AP2185" s="730"/>
      <c r="AQ2185" s="491" t="str">
        <f>IF(LEN(Master[[#This Row],[Spread Hrs.]])=0, "", TIME(TRUNC(Master[[#This Row],[Spread Hrs.]]),60*(Master[[#This Row],[Spread Hrs.]]-TRUNC(Master[[#This Row],[Spread Hrs.]]))/0.6,0))</f>
        <v/>
      </c>
      <c r="AR2185" s="491" t="str">
        <f>IF(LEN(Master[[#This Row],[Wrk Hrs.]])=0, "", TIME(TRUNC(Master[[#This Row],[Wrk Hrs.]]),60*(Master[[#This Row],[Wrk Hrs.]]-TRUNC(Master[[#This Row],[Wrk Hrs.]]))/0.6,0))</f>
        <v/>
      </c>
      <c r="AS2185" s="228" t="str">
        <f>IF($J2185&lt;&gt;$J2186,SUMIFS(Master[Kms],Master[Leg],Master[[#This Row],[Leg]],Master[Depot],Master[[#This Row],[Depot]]),"")</f>
        <v/>
      </c>
      <c r="AT2185" s="469" t="str">
        <f>IF(LEN(Master[[#This Row],[Drv OT2]])=0, "", TIME(TRUNC(Master[[#This Row],[Drv OT2]]),60*(Master[[#This Row],[Drv OT2]]-TRUNC(Master[[#This Row],[Drv OT2]]))/0.6,0))</f>
        <v/>
      </c>
      <c r="AU2185" s="470" t="str">
        <f>IF(LEN(Master[[#This Row],[Cond OT2]])=0, "", TIME(TRUNC(Master[[#This Row],[Cond OT2]]),60*(Master[[#This Row],[Cond OT2]]-TRUNC(Master[[#This Row],[Cond OT2]]))/0.6,0))</f>
        <v/>
      </c>
      <c r="AV2185" s="729"/>
      <c r="AW2185" s="730"/>
      <c r="AX2185" s="328" t="str">
        <f t="shared" si="944"/>
        <v/>
      </c>
      <c r="AY2185" s="328" t="str">
        <f t="shared" si="945"/>
        <v/>
      </c>
      <c r="AZ2185" s="332"/>
      <c r="BA2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09" t="str">
        <f t="shared" si="942"/>
        <v>PANAJI-PRVDPT</v>
      </c>
      <c r="BH2185" s="509" t="str">
        <f t="shared" si="957"/>
        <v>PANAJI-PRVDPT</v>
      </c>
      <c r="BI2185" s="558">
        <f>IF(ISNUMBER(FIND("A",Master[[#This Row],[Leg]])), DATE(1900, 1, 1), DATE(1900,1,1)+1) + Master[[#This Row],[Dep]]</f>
        <v>1.4340277777777777</v>
      </c>
      <c r="BJ2185" s="196">
        <f>IF(Master[[#This Row],[Arr]]&lt;Master[[#This Row],[Dep]], 1, 0)</f>
        <v>0</v>
      </c>
      <c r="BK2185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596" t="str">
        <f t="shared" si="935"/>
        <v>PRVDPT</v>
      </c>
      <c r="BM2185" s="596" t="str">
        <f t="shared" si="936"/>
        <v/>
      </c>
      <c r="BN2185" s="596" t="str">
        <f t="shared" si="937"/>
        <v/>
      </c>
      <c r="BO2185" s="596" t="str">
        <f t="shared" si="938"/>
        <v/>
      </c>
      <c r="BP2185" s="596" t="str">
        <f t="shared" si="939"/>
        <v>PNJ</v>
      </c>
      <c r="BQ2185" s="596" t="str">
        <f t="shared" si="940"/>
        <v/>
      </c>
      <c r="BR2185" s="354" t="s">
        <v>157</v>
      </c>
      <c r="BS2185" s="516" t="s">
        <v>158</v>
      </c>
      <c r="BT2185" s="341" t="s">
        <v>2</v>
      </c>
      <c r="BU2185" s="341">
        <v>10.25</v>
      </c>
      <c r="BV2185" s="516" t="s">
        <v>158</v>
      </c>
      <c r="BW2185" s="341">
        <v>10.35</v>
      </c>
      <c r="BX2185" s="341"/>
      <c r="BY2185" s="341"/>
      <c r="BZ2185" s="514"/>
      <c r="CA2185" s="514"/>
      <c r="CB2185" s="1428" t="e">
        <f>Master[[#This Row],[ETM Kms]]=Master[[#This Row],[Kms]]</f>
        <v>#N/A</v>
      </c>
    </row>
    <row r="2186" spans="1:80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328"/>
      <c r="D2186" s="328"/>
      <c r="E2186" s="192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3"/>
      <c r="G2186" s="193"/>
      <c r="H2186" s="327"/>
      <c r="I2186" s="194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4" t="str">
        <f t="array" ref="J2186">INDEX($H$4:$H2186, _xlfn.XMATCH(FALSE,ISBLANK($H$4:$H2186),0,-1))</f>
        <v>114A</v>
      </c>
      <c r="K2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4" t="str">
        <f>IF(ISBLANK(Master[[#This Row],[Depot override]]), Master[[#This Row],[Depot]], Master[[#This Row],[Depot override]])</f>
        <v>PRV</v>
      </c>
      <c r="M2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4">
        <f>VLOOKUP(Master[[#This Row],[Full ETM Route No]],ETMRoutes[[Full ETM Route No]:[Kms]],7,FALSE)</f>
        <v>44</v>
      </c>
      <c r="O2186" s="195" t="str">
        <f>IF(ISBLANK(Master[[#This Row],[Depot override]]), Master[[#This Row],[Depot]], Master[[#This Row],[Depot override]]) &amp; Master[[#This Row],[ETM Route No]]</f>
        <v>PRV10</v>
      </c>
      <c r="P2186" s="196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197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6" s="197"/>
      <c r="S2186" s="197"/>
      <c r="T2186" s="197"/>
      <c r="U2186" s="197"/>
      <c r="V2186" s="439" t="str">
        <f t="shared" si="958"/>
        <v>PNJ</v>
      </c>
      <c r="W2186" s="198" t="s">
        <v>427</v>
      </c>
      <c r="X2186" s="198" t="s">
        <v>123</v>
      </c>
      <c r="Y2186" s="198" t="str">
        <f t="shared" si="953"/>
        <v/>
      </c>
      <c r="Z2186" s="198" t="str">
        <f t="shared" si="959"/>
        <v/>
      </c>
      <c r="AA2186" s="440" t="str">
        <f t="shared" si="956"/>
        <v>VLP</v>
      </c>
      <c r="AB2186" s="199" t="str">
        <f t="shared" si="941"/>
        <v>PANAJI-MARCEL-SANKHALI-VALPOI</v>
      </c>
      <c r="AC2186" s="729">
        <v>44</v>
      </c>
      <c r="AD2186" s="730"/>
      <c r="AE2186" s="676"/>
      <c r="AF2186" s="330"/>
      <c r="AG2186" s="328"/>
      <c r="AH2186" s="677"/>
      <c r="AI2186" s="469">
        <f t="shared" si="932"/>
        <v>0.44791666666666669</v>
      </c>
      <c r="AJ2186" s="331" t="str">
        <f t="shared" si="933"/>
        <v/>
      </c>
      <c r="AK2186" s="331"/>
      <c r="AL2186" s="331"/>
      <c r="AM2186" s="331"/>
      <c r="AN2186" s="470">
        <f t="shared" si="934"/>
        <v>0.53125</v>
      </c>
      <c r="AO2186" s="729"/>
      <c r="AP2186" s="730"/>
      <c r="AQ2186" s="491" t="str">
        <f>IF(LEN(Master[[#This Row],[Spread Hrs.]])=0, "", TIME(TRUNC(Master[[#This Row],[Spread Hrs.]]),60*(Master[[#This Row],[Spread Hrs.]]-TRUNC(Master[[#This Row],[Spread Hrs.]]))/0.6,0))</f>
        <v/>
      </c>
      <c r="AR2186" s="491" t="str">
        <f>IF(LEN(Master[[#This Row],[Wrk Hrs.]])=0, "", TIME(TRUNC(Master[[#This Row],[Wrk Hrs.]]),60*(Master[[#This Row],[Wrk Hrs.]]-TRUNC(Master[[#This Row],[Wrk Hrs.]]))/0.6,0))</f>
        <v/>
      </c>
      <c r="AS2186" s="228" t="str">
        <f>IF($J2186&lt;&gt;$J2187,SUMIFS(Master[Kms],Master[Leg],Master[[#This Row],[Leg]],Master[Depot],Master[[#This Row],[Depot]]),"")</f>
        <v/>
      </c>
      <c r="AT2186" s="469" t="str">
        <f>IF(LEN(Master[[#This Row],[Drv OT2]])=0, "", TIME(TRUNC(Master[[#This Row],[Drv OT2]]),60*(Master[[#This Row],[Drv OT2]]-TRUNC(Master[[#This Row],[Drv OT2]]))/0.6,0))</f>
        <v/>
      </c>
      <c r="AU2186" s="470" t="str">
        <f>IF(LEN(Master[[#This Row],[Cond OT2]])=0, "", TIME(TRUNC(Master[[#This Row],[Cond OT2]]),60*(Master[[#This Row],[Cond OT2]]-TRUNC(Master[[#This Row],[Cond OT2]]))/0.6,0))</f>
        <v/>
      </c>
      <c r="AV2186" s="729"/>
      <c r="AW2186" s="730"/>
      <c r="AX2186" s="328" t="str">
        <f t="shared" si="944"/>
        <v/>
      </c>
      <c r="AY2186" s="328" t="str">
        <f t="shared" si="945"/>
        <v/>
      </c>
      <c r="AZ2186" s="332"/>
      <c r="BA2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09" t="str">
        <f t="shared" si="942"/>
        <v>VALPOI-SANKHALI-MARCEL-PANAJI</v>
      </c>
      <c r="BH2186" s="509" t="str">
        <f t="shared" si="957"/>
        <v>PANAJI-MARCEL-SANKHALI-VALPOI</v>
      </c>
      <c r="BI2186" s="558">
        <f>IF(ISNUMBER(FIND("A",Master[[#This Row],[Leg]])), DATE(1900, 1, 1), DATE(1900,1,1)+1) + Master[[#This Row],[Dep]]</f>
        <v>1.4479166666666667</v>
      </c>
      <c r="BJ2186" s="196">
        <f>IF(Master[[#This Row],[Arr]]&lt;Master[[#This Row],[Dep]], 1, 0)</f>
        <v>0</v>
      </c>
      <c r="BK2186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5" t="str">
        <f t="shared" si="935"/>
        <v>PNJ</v>
      </c>
      <c r="BM2186" s="335" t="str">
        <f t="shared" si="936"/>
        <v/>
      </c>
      <c r="BN2186" s="335" t="str">
        <f t="shared" si="937"/>
        <v>SKL</v>
      </c>
      <c r="BO2186" s="335" t="str">
        <f t="shared" si="938"/>
        <v>MRC</v>
      </c>
      <c r="BP2186" s="335" t="str">
        <f t="shared" si="939"/>
        <v>VLP</v>
      </c>
      <c r="BQ2186" s="335" t="str">
        <f t="shared" si="940"/>
        <v/>
      </c>
      <c r="BR2186" s="341" t="s">
        <v>2</v>
      </c>
      <c r="BS2186" s="335" t="s">
        <v>395</v>
      </c>
      <c r="BT2186" s="354" t="s">
        <v>355</v>
      </c>
      <c r="BU2186" s="559">
        <v>10.45</v>
      </c>
      <c r="BV2186" s="516" t="s">
        <v>158</v>
      </c>
      <c r="BW2186" s="559">
        <v>12.45</v>
      </c>
      <c r="BX2186" s="341"/>
      <c r="BY2186" s="341"/>
      <c r="BZ2186" s="514"/>
      <c r="CA2186" s="514"/>
      <c r="CB2186" s="1428" t="b">
        <f>Master[[#This Row],[ETM Kms]]=Master[[#This Row],[Kms]]</f>
        <v>1</v>
      </c>
    </row>
    <row r="2187" spans="1:80">
      <c r="A2187" s="149" t="s">
        <v>286</v>
      </c>
      <c r="B2187" s="149" t="str">
        <f t="array" ref="B2187">VLOOKUP(INDEX($C$4:$C2187,_xlfn.XMATCH(FALSE,ISBLANK($C$4:$C2187),0,-1)), BusTypeLookup,2,FALSE)</f>
        <v>Semi-luxury-54</v>
      </c>
      <c r="C2187" s="328"/>
      <c r="D2187" s="328"/>
      <c r="E2187" s="192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3"/>
      <c r="G2187" s="193"/>
      <c r="H2187" s="327"/>
      <c r="I2187" s="194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4" t="str">
        <f t="array" ref="J2187">INDEX($H$4:$H2187, _xlfn.XMATCH(FALSE,ISBLANK($H$4:$H2187),0,-1))</f>
        <v>114A</v>
      </c>
      <c r="K2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4" t="str">
        <f>IF(ISBLANK(Master[[#This Row],[Depot override]]), Master[[#This Row],[Depot]], Master[[#This Row],[Depot override]])</f>
        <v>PRV</v>
      </c>
      <c r="M2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4">
        <f>VLOOKUP(Master[[#This Row],[Full ETM Route No]],ETMRoutes[[Full ETM Route No]:[Kms]],7,FALSE)</f>
        <v>13</v>
      </c>
      <c r="O2187" s="195" t="str">
        <f>IF(ISBLANK(Master[[#This Row],[Depot override]]), Master[[#This Row],[Depot]], Master[[#This Row],[Depot override]]) &amp; Master[[#This Row],[ETM Route No]]</f>
        <v>PRV42</v>
      </c>
      <c r="P2187" s="196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197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7" s="197"/>
      <c r="S2187" s="197"/>
      <c r="T2187" s="197"/>
      <c r="U2187" s="197"/>
      <c r="V2187" s="439" t="str">
        <f t="shared" si="958"/>
        <v>VLP</v>
      </c>
      <c r="W2187" s="198" t="s">
        <v>2810</v>
      </c>
      <c r="X2187" s="198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198" t="str">
        <f t="shared" si="953"/>
        <v/>
      </c>
      <c r="Z2187" s="198" t="str">
        <f t="shared" si="959"/>
        <v/>
      </c>
      <c r="AA2187" s="440" t="str">
        <f t="shared" si="956"/>
        <v>HVR</v>
      </c>
      <c r="AB2187" s="199" t="str">
        <f t="shared" si="941"/>
        <v>VALPOI-CHARAVNE X-HIVRE</v>
      </c>
      <c r="AC2187" s="729">
        <v>13</v>
      </c>
      <c r="AD2187" s="730"/>
      <c r="AE2187" s="676"/>
      <c r="AF2187" s="330"/>
      <c r="AG2187" s="328"/>
      <c r="AH2187" s="677"/>
      <c r="AI2187" s="469">
        <f t="shared" si="932"/>
        <v>0.56944444444444442</v>
      </c>
      <c r="AJ2187" s="331" t="str">
        <f t="shared" si="933"/>
        <v/>
      </c>
      <c r="AK2187" s="331"/>
      <c r="AL2187" s="331"/>
      <c r="AM2187" s="331"/>
      <c r="AN2187" s="470">
        <f t="shared" si="934"/>
        <v>0.58680555555555558</v>
      </c>
      <c r="AO2187" s="729"/>
      <c r="AP2187" s="730"/>
      <c r="AQ2187" s="491" t="str">
        <f>IF(LEN(Master[[#This Row],[Spread Hrs.]])=0, "", TIME(TRUNC(Master[[#This Row],[Spread Hrs.]]),60*(Master[[#This Row],[Spread Hrs.]]-TRUNC(Master[[#This Row],[Spread Hrs.]]))/0.6,0))</f>
        <v/>
      </c>
      <c r="AR2187" s="491" t="str">
        <f>IF(LEN(Master[[#This Row],[Wrk Hrs.]])=0, "", TIME(TRUNC(Master[[#This Row],[Wrk Hrs.]]),60*(Master[[#This Row],[Wrk Hrs.]]-TRUNC(Master[[#This Row],[Wrk Hrs.]]))/0.6,0))</f>
        <v/>
      </c>
      <c r="AS2187" s="228" t="str">
        <f>IF($J2187&lt;&gt;$J2188,SUMIFS(Master[Kms],Master[Leg],Master[[#This Row],[Leg]],Master[Depot],Master[[#This Row],[Depot]]),"")</f>
        <v/>
      </c>
      <c r="AT2187" s="469" t="str">
        <f>IF(LEN(Master[[#This Row],[Drv OT2]])=0, "", TIME(TRUNC(Master[[#This Row],[Drv OT2]]),60*(Master[[#This Row],[Drv OT2]]-TRUNC(Master[[#This Row],[Drv OT2]]))/0.6,0))</f>
        <v/>
      </c>
      <c r="AU2187" s="470" t="str">
        <f>IF(LEN(Master[[#This Row],[Cond OT2]])=0, "", TIME(TRUNC(Master[[#This Row],[Cond OT2]]),60*(Master[[#This Row],[Cond OT2]]-TRUNC(Master[[#This Row],[Cond OT2]]))/0.6,0))</f>
        <v/>
      </c>
      <c r="AV2187" s="729"/>
      <c r="AW2187" s="730"/>
      <c r="AX2187" s="328" t="str">
        <f t="shared" si="944"/>
        <v/>
      </c>
      <c r="AY2187" s="328" t="str">
        <f t="shared" si="945"/>
        <v/>
      </c>
      <c r="AZ2187" s="332"/>
      <c r="BA2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09" t="str">
        <f t="shared" si="942"/>
        <v>HIVRE-CHARAVNE X-VALPOI</v>
      </c>
      <c r="BH2187" s="509" t="str">
        <f t="shared" si="957"/>
        <v>HIVRE-CHARAVNE X-VALPOI</v>
      </c>
      <c r="BI2187" s="558">
        <f>IF(ISNUMBER(FIND("A",Master[[#This Row],[Leg]])), DATE(1900, 1, 1), DATE(1900,1,1)+1) + Master[[#This Row],[Dep]]</f>
        <v>1.5694444444444444</v>
      </c>
      <c r="BJ2187" s="196">
        <f>IF(Master[[#This Row],[Arr]]&lt;Master[[#This Row],[Dep]], 1, 0)</f>
        <v>0</v>
      </c>
      <c r="BK2187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5" t="str">
        <f t="shared" si="935"/>
        <v>VLP</v>
      </c>
      <c r="BM2187" s="335" t="str">
        <f t="shared" si="936"/>
        <v/>
      </c>
      <c r="BN2187" s="335" t="str">
        <f t="shared" si="937"/>
        <v>CHARAVNE</v>
      </c>
      <c r="BO2187" s="335" t="str">
        <f t="shared" si="938"/>
        <v/>
      </c>
      <c r="BP2187" s="335" t="str">
        <f t="shared" si="939"/>
        <v>HVR</v>
      </c>
      <c r="BQ2187" s="335" t="str">
        <f t="shared" si="940"/>
        <v/>
      </c>
      <c r="BR2187" s="341" t="s">
        <v>355</v>
      </c>
      <c r="BS2187" s="395" t="s">
        <v>2010</v>
      </c>
      <c r="BT2187" s="354" t="s">
        <v>436</v>
      </c>
      <c r="BU2187" s="559">
        <v>13.4</v>
      </c>
      <c r="BV2187" s="516" t="s">
        <v>158</v>
      </c>
      <c r="BW2187" s="581" t="s">
        <v>1318</v>
      </c>
      <c r="BX2187" s="341"/>
      <c r="BY2187" s="341"/>
      <c r="BZ2187" s="514"/>
      <c r="CA2187" s="514"/>
      <c r="CB2187" s="1428" t="b">
        <f>Master[[#This Row],[ETM Kms]]=Master[[#This Row],[Kms]]</f>
        <v>1</v>
      </c>
    </row>
    <row r="2188" spans="1:80">
      <c r="A2188" s="149" t="s">
        <v>286</v>
      </c>
      <c r="B2188" s="149" t="str">
        <f t="array" ref="B2188">VLOOKUP(INDEX($C$4:$C2188,_xlfn.XMATCH(FALSE,ISBLANK($C$4:$C2188),0,-1)), BusTypeLookup,2,FALSE)</f>
        <v>Semi-luxury-54</v>
      </c>
      <c r="C2188" s="328"/>
      <c r="D2188" s="328"/>
      <c r="E2188" s="192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3"/>
      <c r="G2188" s="193"/>
      <c r="H2188" s="327"/>
      <c r="I2188" s="194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4" t="str">
        <f t="array" ref="J2188">INDEX($H$4:$H2188, _xlfn.XMATCH(FALSE,ISBLANK($H$4:$H2188),0,-1))</f>
        <v>114A</v>
      </c>
      <c r="K2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4" t="str">
        <f>IF(ISBLANK(Master[[#This Row],[Depot override]]), Master[[#This Row],[Depot]], Master[[#This Row],[Depot override]])</f>
        <v>PRV</v>
      </c>
      <c r="M2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4">
        <f>VLOOKUP(Master[[#This Row],[Full ETM Route No]],ETMRoutes[[Full ETM Route No]:[Kms]],7,FALSE)</f>
        <v>13</v>
      </c>
      <c r="O2188" s="195" t="str">
        <f>IF(ISBLANK(Master[[#This Row],[Depot override]]), Master[[#This Row],[Depot]], Master[[#This Row],[Depot override]]) &amp; Master[[#This Row],[ETM Route No]]</f>
        <v>PRV42</v>
      </c>
      <c r="P2188" s="196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197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8" s="197"/>
      <c r="S2188" s="197"/>
      <c r="T2188" s="197"/>
      <c r="U2188" s="197"/>
      <c r="V2188" s="439" t="str">
        <f t="shared" si="958"/>
        <v>HVR</v>
      </c>
      <c r="W2188" s="198" t="s">
        <v>2810</v>
      </c>
      <c r="X2188" s="198" t="str">
        <f t="shared" si="960"/>
        <v/>
      </c>
      <c r="Y2188" s="198" t="str">
        <f t="shared" si="953"/>
        <v/>
      </c>
      <c r="Z2188" s="198" t="str">
        <f t="shared" si="959"/>
        <v/>
      </c>
      <c r="AA2188" s="440" t="str">
        <f t="shared" si="956"/>
        <v>VLP</v>
      </c>
      <c r="AB2188" s="199" t="str">
        <f t="shared" si="941"/>
        <v>HIVRE-CHARAVNE X-VALPOI</v>
      </c>
      <c r="AC2188" s="729">
        <v>13</v>
      </c>
      <c r="AD2188" s="730"/>
      <c r="AE2188" s="676"/>
      <c r="AF2188" s="330"/>
      <c r="AG2188" s="328"/>
      <c r="AH2188" s="677"/>
      <c r="AI2188" s="469">
        <f t="shared" si="932"/>
        <v>0.58680555555555558</v>
      </c>
      <c r="AJ2188" s="331" t="str">
        <f t="shared" si="933"/>
        <v/>
      </c>
      <c r="AK2188" s="331"/>
      <c r="AL2188" s="331"/>
      <c r="AM2188" s="331"/>
      <c r="AN2188" s="470">
        <f t="shared" si="934"/>
        <v>0.60069444444444442</v>
      </c>
      <c r="AO2188" s="729"/>
      <c r="AP2188" s="730"/>
      <c r="AQ2188" s="491" t="str">
        <f>IF(LEN(Master[[#This Row],[Spread Hrs.]])=0, "", TIME(TRUNC(Master[[#This Row],[Spread Hrs.]]),60*(Master[[#This Row],[Spread Hrs.]]-TRUNC(Master[[#This Row],[Spread Hrs.]]))/0.6,0))</f>
        <v/>
      </c>
      <c r="AR2188" s="491" t="str">
        <f>IF(LEN(Master[[#This Row],[Wrk Hrs.]])=0, "", TIME(TRUNC(Master[[#This Row],[Wrk Hrs.]]),60*(Master[[#This Row],[Wrk Hrs.]]-TRUNC(Master[[#This Row],[Wrk Hrs.]]))/0.6,0))</f>
        <v/>
      </c>
      <c r="AS2188" s="228" t="str">
        <f>IF($J2188&lt;&gt;$J2189,SUMIFS(Master[Kms],Master[Leg],Master[[#This Row],[Leg]],Master[Depot],Master[[#This Row],[Depot]]),"")</f>
        <v/>
      </c>
      <c r="AT2188" s="469" t="str">
        <f>IF(LEN(Master[[#This Row],[Drv OT2]])=0, "", TIME(TRUNC(Master[[#This Row],[Drv OT2]]),60*(Master[[#This Row],[Drv OT2]]-TRUNC(Master[[#This Row],[Drv OT2]]))/0.6,0))</f>
        <v/>
      </c>
      <c r="AU2188" s="470" t="str">
        <f>IF(LEN(Master[[#This Row],[Cond OT2]])=0, "", TIME(TRUNC(Master[[#This Row],[Cond OT2]]),60*(Master[[#This Row],[Cond OT2]]-TRUNC(Master[[#This Row],[Cond OT2]]))/0.6,0))</f>
        <v/>
      </c>
      <c r="AV2188" s="729"/>
      <c r="AW2188" s="730"/>
      <c r="AX2188" s="328" t="str">
        <f t="shared" si="944"/>
        <v/>
      </c>
      <c r="AY2188" s="328" t="str">
        <f t="shared" si="945"/>
        <v/>
      </c>
      <c r="AZ2188" s="332"/>
      <c r="BA2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09" t="str">
        <f t="shared" si="942"/>
        <v>VALPOI-CHARAVNE X-HIVRE</v>
      </c>
      <c r="BH2188" s="509" t="str">
        <f t="shared" si="957"/>
        <v>HIVRE-CHARAVNE X-VALPOI</v>
      </c>
      <c r="BI2188" s="558">
        <f>IF(ISNUMBER(FIND("A",Master[[#This Row],[Leg]])), DATE(1900, 1, 1), DATE(1900,1,1)+1) + Master[[#This Row],[Dep]]</f>
        <v>1.5868055555555556</v>
      </c>
      <c r="BJ2188" s="196">
        <f>IF(Master[[#This Row],[Arr]]&lt;Master[[#This Row],[Dep]], 1, 0)</f>
        <v>0</v>
      </c>
      <c r="BK2188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5" t="str">
        <f t="shared" si="935"/>
        <v>HVR</v>
      </c>
      <c r="BM2188" s="335" t="str">
        <f t="shared" si="936"/>
        <v/>
      </c>
      <c r="BN2188" s="335" t="str">
        <f t="shared" si="937"/>
        <v>CHARAVNE</v>
      </c>
      <c r="BO2188" s="335" t="str">
        <f t="shared" si="938"/>
        <v/>
      </c>
      <c r="BP2188" s="335" t="str">
        <f t="shared" si="939"/>
        <v>VLP</v>
      </c>
      <c r="BQ2188" s="335" t="str">
        <f t="shared" si="940"/>
        <v/>
      </c>
      <c r="BR2188" s="341" t="s">
        <v>436</v>
      </c>
      <c r="BS2188" s="395" t="s">
        <v>2010</v>
      </c>
      <c r="BT2188" s="354" t="s">
        <v>355</v>
      </c>
      <c r="BU2188" s="559">
        <v>14.05</v>
      </c>
      <c r="BV2188" s="516" t="s">
        <v>158</v>
      </c>
      <c r="BW2188" s="559">
        <v>14.25</v>
      </c>
      <c r="BX2188" s="341"/>
      <c r="BY2188" s="341"/>
      <c r="BZ2188" s="514"/>
      <c r="CA2188" s="514"/>
      <c r="CB2188" s="1428" t="b">
        <f>Master[[#This Row],[ETM Kms]]=Master[[#This Row],[Kms]]</f>
        <v>1</v>
      </c>
    </row>
    <row r="2189" spans="1:80">
      <c r="A2189" s="149" t="s">
        <v>286</v>
      </c>
      <c r="B2189" s="149" t="str">
        <f t="array" ref="B2189">VLOOKUP(INDEX($C$4:$C2189,_xlfn.XMATCH(FALSE,ISBLANK($C$4:$C2189),0,-1)), BusTypeLookup,2,FALSE)</f>
        <v>Semi-luxury-54</v>
      </c>
      <c r="C2189" s="328"/>
      <c r="D2189" s="328"/>
      <c r="E2189" s="192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3"/>
      <c r="G2189" s="193"/>
      <c r="H2189" s="327"/>
      <c r="I2189" s="194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4" t="str">
        <f t="array" ref="J2189">INDEX($H$4:$H2189, _xlfn.XMATCH(FALSE,ISBLANK($H$4:$H2189),0,-1))</f>
        <v>114A</v>
      </c>
      <c r="K2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4" t="str">
        <f>IF(ISBLANK(Master[[#This Row],[Depot override]]), Master[[#This Row],[Depot]], Master[[#This Row],[Depot override]])</f>
        <v>PRV</v>
      </c>
      <c r="M2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4">
        <f>VLOOKUP(Master[[#This Row],[Full ETM Route No]],ETMRoutes[[Full ETM Route No]:[Kms]],7,FALSE)</f>
        <v>42</v>
      </c>
      <c r="O2189" s="195" t="str">
        <f>IF(ISBLANK(Master[[#This Row],[Depot override]]), Master[[#This Row],[Depot]], Master[[#This Row],[Depot override]]) &amp; Master[[#This Row],[ETM Route No]]</f>
        <v>PRV18</v>
      </c>
      <c r="P2189" s="196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197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197"/>
      <c r="S2189" s="197"/>
      <c r="T2189" s="197"/>
      <c r="U2189" s="197"/>
      <c r="V2189" s="439" t="str">
        <f t="shared" si="958"/>
        <v>VLP</v>
      </c>
      <c r="W2189" s="198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198" t="str">
        <f t="shared" si="960"/>
        <v>BCH</v>
      </c>
      <c r="Y2189" s="198" t="str">
        <f t="shared" si="953"/>
        <v/>
      </c>
      <c r="Z2189" s="198" t="str">
        <f t="shared" si="959"/>
        <v/>
      </c>
      <c r="AA2189" s="440" t="str">
        <f t="shared" si="956"/>
        <v>MPS</v>
      </c>
      <c r="AB2189" s="199" t="str">
        <f t="shared" si="941"/>
        <v>VALPOI-SANKHALI-BICHOLIM-MAPUSA</v>
      </c>
      <c r="AC2189" s="729">
        <v>42</v>
      </c>
      <c r="AD2189" s="730"/>
      <c r="AE2189" s="676"/>
      <c r="AF2189" s="330"/>
      <c r="AG2189" s="328"/>
      <c r="AH2189" s="677"/>
      <c r="AI2189" s="469">
        <f t="shared" ref="AI2189:AI2252" si="962">TIME(TRUNC(BU2189),60*(BU2189-TRUNC(BU2189))/0.6,0)</f>
        <v>0.60416666666666663</v>
      </c>
      <c r="AJ2189" s="331" t="str">
        <f t="shared" si="933"/>
        <v/>
      </c>
      <c r="AK2189" s="331"/>
      <c r="AL2189" s="331"/>
      <c r="AM2189" s="331"/>
      <c r="AN2189" s="470">
        <f t="shared" si="934"/>
        <v>0.66666666666666663</v>
      </c>
      <c r="AO2189" s="729"/>
      <c r="AP2189" s="730"/>
      <c r="AQ2189" s="491" t="str">
        <f>IF(LEN(Master[[#This Row],[Spread Hrs.]])=0, "", TIME(TRUNC(Master[[#This Row],[Spread Hrs.]]),60*(Master[[#This Row],[Spread Hrs.]]-TRUNC(Master[[#This Row],[Spread Hrs.]]))/0.6,0))</f>
        <v/>
      </c>
      <c r="AR2189" s="491" t="str">
        <f>IF(LEN(Master[[#This Row],[Wrk Hrs.]])=0, "", TIME(TRUNC(Master[[#This Row],[Wrk Hrs.]]),60*(Master[[#This Row],[Wrk Hrs.]]-TRUNC(Master[[#This Row],[Wrk Hrs.]]))/0.6,0))</f>
        <v/>
      </c>
      <c r="AS2189" s="228" t="str">
        <f>IF($J2189&lt;&gt;$J2190,SUMIFS(Master[Kms],Master[Leg],Master[[#This Row],[Leg]],Master[Depot],Master[[#This Row],[Depot]]),"")</f>
        <v/>
      </c>
      <c r="AT2189" s="469" t="str">
        <f>IF(LEN(Master[[#This Row],[Drv OT2]])=0, "", TIME(TRUNC(Master[[#This Row],[Drv OT2]]),60*(Master[[#This Row],[Drv OT2]]-TRUNC(Master[[#This Row],[Drv OT2]]))/0.6,0))</f>
        <v/>
      </c>
      <c r="AU2189" s="470" t="str">
        <f>IF(LEN(Master[[#This Row],[Cond OT2]])=0, "", TIME(TRUNC(Master[[#This Row],[Cond OT2]]),60*(Master[[#This Row],[Cond OT2]]-TRUNC(Master[[#This Row],[Cond OT2]]))/0.6,0))</f>
        <v/>
      </c>
      <c r="AV2189" s="729"/>
      <c r="AW2189" s="730"/>
      <c r="AX2189" s="328" t="str">
        <f t="shared" si="944"/>
        <v/>
      </c>
      <c r="AY2189" s="328" t="str">
        <f t="shared" si="945"/>
        <v/>
      </c>
      <c r="AZ2189" s="236"/>
      <c r="BA2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09" t="str">
        <f t="shared" si="942"/>
        <v>MAPUSA-BICHOLIM-SANKHALI-VALPOI</v>
      </c>
      <c r="BH2189" s="509" t="str">
        <f t="shared" si="957"/>
        <v>MAPUSA-BICHOLIM-SANKHALI-VALPOI</v>
      </c>
      <c r="BI2189" s="558">
        <f>IF(ISNUMBER(FIND("A",Master[[#This Row],[Leg]])), DATE(1900, 1, 1), DATE(1900,1,1)+1) + Master[[#This Row],[Dep]]</f>
        <v>1.6041666666666665</v>
      </c>
      <c r="BJ2189" s="196">
        <f>IF(Master[[#This Row],[Arr]]&lt;Master[[#This Row],[Dep]], 1, 0)</f>
        <v>0</v>
      </c>
      <c r="BK2189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5" t="str">
        <f t="shared" si="935"/>
        <v>VLP</v>
      </c>
      <c r="BM2189" s="335" t="str">
        <f t="shared" si="936"/>
        <v/>
      </c>
      <c r="BN2189" s="335" t="str">
        <f t="shared" si="937"/>
        <v>SKL</v>
      </c>
      <c r="BO2189" s="335" t="str">
        <f t="shared" si="938"/>
        <v>BCH</v>
      </c>
      <c r="BP2189" s="335" t="str">
        <f t="shared" si="939"/>
        <v>MPS</v>
      </c>
      <c r="BQ2189" s="335" t="str">
        <f t="shared" si="940"/>
        <v/>
      </c>
      <c r="BR2189" s="341" t="s">
        <v>355</v>
      </c>
      <c r="BS2189" s="410" t="s">
        <v>1332</v>
      </c>
      <c r="BT2189" s="354" t="s">
        <v>30</v>
      </c>
      <c r="BU2189" s="559">
        <v>14.3</v>
      </c>
      <c r="BV2189" s="516" t="s">
        <v>158</v>
      </c>
      <c r="BW2189" s="562" t="s">
        <v>255</v>
      </c>
      <c r="BX2189" s="341"/>
      <c r="BY2189" s="341"/>
      <c r="BZ2189" s="514"/>
      <c r="CA2189" s="514"/>
      <c r="CB2189" s="1428" t="b">
        <f>Master[[#This Row],[ETM Kms]]=Master[[#This Row],[Kms]]</f>
        <v>1</v>
      </c>
    </row>
    <row r="2190" spans="1:80">
      <c r="A2190" s="149" t="s">
        <v>286</v>
      </c>
      <c r="B2190" s="149" t="str">
        <f t="array" ref="B2190">VLOOKUP(INDEX($C$4:$C2190,_xlfn.XMATCH(FALSE,ISBLANK($C$4:$C2190),0,-1)), BusTypeLookup,2,FALSE)</f>
        <v>Semi-luxury-54</v>
      </c>
      <c r="C2190" s="328"/>
      <c r="D2190" s="328"/>
      <c r="E2190" s="192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3"/>
      <c r="G2190" s="193"/>
      <c r="H2190" s="327"/>
      <c r="I2190" s="194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4" t="str">
        <f t="array" ref="J2190">INDEX($H$4:$H2190, _xlfn.XMATCH(FALSE,ISBLANK($H$4:$H2190),0,-1))</f>
        <v>114A</v>
      </c>
      <c r="K2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4" t="str">
        <f>IF(ISBLANK(Master[[#This Row],[Depot override]]), Master[[#This Row],[Depot]], Master[[#This Row],[Depot override]])</f>
        <v>PRV</v>
      </c>
      <c r="M2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4">
        <f>VLOOKUP(Master[[#This Row],[Full ETM Route No]],ETMRoutes[[Full ETM Route No]:[Kms]],7,FALSE)</f>
        <v>67</v>
      </c>
      <c r="O2190" s="195" t="str">
        <f>IF(ISBLANK(Master[[#This Row],[Depot override]]), Master[[#This Row],[Depot]], Master[[#This Row],[Depot override]]) &amp; Master[[#This Row],[ETM Route No]]</f>
        <v>PRV28</v>
      </c>
      <c r="P2190" s="196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197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197"/>
      <c r="S2190" s="197">
        <v>28</v>
      </c>
      <c r="T2190" s="197" t="s">
        <v>30</v>
      </c>
      <c r="U2190" s="197"/>
      <c r="V2190" s="439" t="str">
        <f t="shared" si="958"/>
        <v>MPS</v>
      </c>
      <c r="W2190" s="198" t="str">
        <f t="shared" si="961"/>
        <v>SKL</v>
      </c>
      <c r="X2190" s="198" t="str">
        <f t="shared" si="960"/>
        <v>VLP</v>
      </c>
      <c r="Y2190" s="198" t="str">
        <f t="shared" si="953"/>
        <v/>
      </c>
      <c r="Z2190" s="198" t="str">
        <f t="shared" si="959"/>
        <v/>
      </c>
      <c r="AA2190" s="440" t="str">
        <f t="shared" si="956"/>
        <v>HVR</v>
      </c>
      <c r="AB2190" s="199" t="str">
        <f t="shared" si="941"/>
        <v>MAPUSA-SANKHALI-VALPOI-HIVRE</v>
      </c>
      <c r="AC2190" s="729">
        <v>55</v>
      </c>
      <c r="AD2190" s="730"/>
      <c r="AE2190" s="676"/>
      <c r="AF2190" s="330"/>
      <c r="AG2190" s="328"/>
      <c r="AH2190" s="677"/>
      <c r="AI2190" s="469">
        <f t="shared" si="962"/>
        <v>0.68055555555555547</v>
      </c>
      <c r="AJ2190" s="331">
        <f t="shared" si="933"/>
        <v>0.79166666666666663</v>
      </c>
      <c r="AK2190" s="331"/>
      <c r="AL2190" s="331"/>
      <c r="AM2190" s="331"/>
      <c r="AN2190" s="470">
        <f t="shared" si="934"/>
        <v>0.8125</v>
      </c>
      <c r="AO2190" s="729">
        <v>1</v>
      </c>
      <c r="AP2190" s="730">
        <v>1</v>
      </c>
      <c r="AQ2190" s="491">
        <f>IF(LEN(Master[[#This Row],[Spread Hrs.]])=0, "", TIME(TRUNC(Master[[#This Row],[Spread Hrs.]]),60*(Master[[#This Row],[Spread Hrs.]]-TRUNC(Master[[#This Row],[Spread Hrs.]]))/0.6,0))</f>
        <v>0.39583333333333331</v>
      </c>
      <c r="AR2190" s="491">
        <f>IF(LEN(Master[[#This Row],[Wrk Hrs.]])=0, "", TIME(TRUNC(Master[[#This Row],[Wrk Hrs.]]),60*(Master[[#This Row],[Wrk Hrs.]]-TRUNC(Master[[#This Row],[Wrk Hrs.]]))/0.6,0))</f>
        <v>0.3263888888888889</v>
      </c>
      <c r="AS2190" s="228">
        <f>IF($J2190&lt;&gt;$J2191,SUMIFS(Master[Kms],Master[Leg],Master[[#This Row],[Leg]],Master[Depot],Master[[#This Row],[Depot]]),"")</f>
        <v>167</v>
      </c>
      <c r="AT2190" s="469">
        <f>IF(LEN(Master[[#This Row],[Drv OT2]])=0, "", TIME(TRUNC(Master[[#This Row],[Drv OT2]]),60*(Master[[#This Row],[Drv OT2]]-TRUNC(Master[[#This Row],[Drv OT2]]))/0.6,0))</f>
        <v>0</v>
      </c>
      <c r="AU2190" s="470">
        <f>IF(LEN(Master[[#This Row],[Cond OT2]])=0, "", TIME(TRUNC(Master[[#This Row],[Cond OT2]]),60*(Master[[#This Row],[Cond OT2]]-TRUNC(Master[[#This Row],[Cond OT2]]))/0.6,0))</f>
        <v>0</v>
      </c>
      <c r="AV2190" s="729">
        <v>0</v>
      </c>
      <c r="AW2190" s="730">
        <v>0</v>
      </c>
      <c r="AX2190" s="328" t="str">
        <f t="shared" si="944"/>
        <v/>
      </c>
      <c r="AY2190" s="328" t="str">
        <f t="shared" si="945"/>
        <v>HIVRE</v>
      </c>
      <c r="AZ2190" s="231" t="s">
        <v>1871</v>
      </c>
      <c r="BA2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09" t="str">
        <f t="shared" si="942"/>
        <v>HIVRE-VALPOI-SANKHALI-MAPUSA</v>
      </c>
      <c r="BH2190" s="509" t="str">
        <f t="shared" si="957"/>
        <v>HIVRE-VALPOI-SANKHALI-MAPUSA</v>
      </c>
      <c r="BI2190" s="558">
        <f>IF(ISNUMBER(FIND("A",Master[[#This Row],[Leg]])), DATE(1900, 1, 1), DATE(1900,1,1)+1) + Master[[#This Row],[Dep]]</f>
        <v>1.6805555555555554</v>
      </c>
      <c r="BJ2190" s="196">
        <f>IF(Master[[#This Row],[Arr]]&lt;Master[[#This Row],[Dep]], 1, 0)</f>
        <v>0</v>
      </c>
      <c r="BK219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5" t="str">
        <f t="shared" si="935"/>
        <v>MPS</v>
      </c>
      <c r="BM2190" s="335" t="str">
        <f t="shared" si="936"/>
        <v>SKL</v>
      </c>
      <c r="BN2190" s="335" t="str">
        <f t="shared" si="937"/>
        <v>VLP</v>
      </c>
      <c r="BO2190" s="335" t="str">
        <f t="shared" si="938"/>
        <v/>
      </c>
      <c r="BP2190" s="335" t="str">
        <f t="shared" si="939"/>
        <v>HVR</v>
      </c>
      <c r="BQ2190" s="335" t="str">
        <f t="shared" si="940"/>
        <v/>
      </c>
      <c r="BR2190" s="414" t="s">
        <v>273</v>
      </c>
      <c r="BS2190" s="410" t="s">
        <v>355</v>
      </c>
      <c r="BT2190" s="619" t="s">
        <v>436</v>
      </c>
      <c r="BU2190" s="559">
        <v>16.2</v>
      </c>
      <c r="BV2190" s="566">
        <v>19</v>
      </c>
      <c r="BW2190" s="559">
        <v>19.3</v>
      </c>
      <c r="BX2190" s="562" t="s">
        <v>172</v>
      </c>
      <c r="BY2190" s="562" t="s">
        <v>245</v>
      </c>
      <c r="BZ2190" s="514">
        <v>0</v>
      </c>
      <c r="CA2190" s="514">
        <v>0</v>
      </c>
      <c r="CB2190" s="1428" t="b">
        <f>Master[[#This Row],[ETM Kms]]=Master[[#This Row],[Kms]]</f>
        <v>0</v>
      </c>
    </row>
    <row r="2191" spans="1:80">
      <c r="A2191" s="149" t="s">
        <v>286</v>
      </c>
      <c r="B2191" s="149" t="str">
        <f t="array" ref="B2191">VLOOKUP(INDEX($C$4:$C2191,_xlfn.XMATCH(FALSE,ISBLANK($C$4:$C2191),0,-1)), BusTypeLookup,2,FALSE)</f>
        <v>Semi-luxury-54</v>
      </c>
      <c r="C2191" s="328"/>
      <c r="D2191" s="328"/>
      <c r="E2191" s="192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3"/>
      <c r="G2191" s="193"/>
      <c r="H2191" s="327">
        <v>114</v>
      </c>
      <c r="I2191" s="194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4">
        <f t="array" ref="J2191">INDEX($H$4:$H2191, _xlfn.XMATCH(FALSE,ISBLANK($H$4:$H2191),0,-1))</f>
        <v>114</v>
      </c>
      <c r="K2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4" t="str">
        <f>IF(ISBLANK(Master[[#This Row],[Depot override]]), Master[[#This Row],[Depot]], Master[[#This Row],[Depot override]])</f>
        <v>PRV</v>
      </c>
      <c r="M2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4">
        <f>VLOOKUP(Master[[#This Row],[Full ETM Route No]],ETMRoutes[[Full ETM Route No]:[Kms]],7,FALSE)</f>
        <v>78</v>
      </c>
      <c r="O2191" s="195" t="str">
        <f>IF(ISBLANK(Master[[#This Row],[Depot override]]), Master[[#This Row],[Depot]], Master[[#This Row],[Depot override]]) &amp; Master[[#This Row],[ETM Route No]]</f>
        <v>PRV29</v>
      </c>
      <c r="P2191" s="196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197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197"/>
      <c r="S2191" s="197"/>
      <c r="T2191" s="197"/>
      <c r="U2191" s="197"/>
      <c r="V2191" s="439" t="str">
        <f t="shared" si="958"/>
        <v>HVR</v>
      </c>
      <c r="W2191" s="198" t="str">
        <f t="shared" si="961"/>
        <v>VLP</v>
      </c>
      <c r="X2191" s="198" t="s">
        <v>1034</v>
      </c>
      <c r="Y2191" s="198" t="s">
        <v>30</v>
      </c>
      <c r="AA2191" s="440" t="str">
        <f t="shared" si="956"/>
        <v>PNJ</v>
      </c>
      <c r="AB2191" s="199" t="str">
        <f t="shared" si="941"/>
        <v>HIVRE-VALPOI-ADVOI-MAPUSA-PANAJI</v>
      </c>
      <c r="AC2191" s="729">
        <v>78</v>
      </c>
      <c r="AD2191" s="730"/>
      <c r="AE2191" s="676"/>
      <c r="AF2191" s="330"/>
      <c r="AG2191" s="328"/>
      <c r="AH2191" s="677"/>
      <c r="AI2191" s="469">
        <f t="shared" si="962"/>
        <v>0.2986111111111111</v>
      </c>
      <c r="AJ2191" s="331">
        <f t="shared" si="933"/>
        <v>0.3263888888888889</v>
      </c>
      <c r="AK2191" s="331"/>
      <c r="AL2191" s="331"/>
      <c r="AM2191" s="331"/>
      <c r="AN2191" s="470">
        <f t="shared" si="934"/>
        <v>0.39930555555555558</v>
      </c>
      <c r="AO2191" s="729"/>
      <c r="AP2191" s="730"/>
      <c r="AQ2191" s="491" t="str">
        <f>IF(LEN(Master[[#This Row],[Spread Hrs.]])=0, "", TIME(TRUNC(Master[[#This Row],[Spread Hrs.]]),60*(Master[[#This Row],[Spread Hrs.]]-TRUNC(Master[[#This Row],[Spread Hrs.]]))/0.6,0))</f>
        <v/>
      </c>
      <c r="AR2191" s="491" t="str">
        <f>IF(LEN(Master[[#This Row],[Wrk Hrs.]])=0, "", TIME(TRUNC(Master[[#This Row],[Wrk Hrs.]]),60*(Master[[#This Row],[Wrk Hrs.]]-TRUNC(Master[[#This Row],[Wrk Hrs.]]))/0.6,0))</f>
        <v/>
      </c>
      <c r="AS2191" s="228" t="str">
        <f>IF($J2191&lt;&gt;$J2192,SUMIFS(Master[Kms],Master[Leg],Master[[#This Row],[Leg]],Master[Depot],Master[[#This Row],[Depot]]),"")</f>
        <v/>
      </c>
      <c r="AT2191" s="469" t="str">
        <f>IF(LEN(Master[[#This Row],[Drv OT2]])=0, "", TIME(TRUNC(Master[[#This Row],[Drv OT2]]),60*(Master[[#This Row],[Drv OT2]]-TRUNC(Master[[#This Row],[Drv OT2]]))/0.6,0))</f>
        <v/>
      </c>
      <c r="AU2191" s="470" t="str">
        <f>IF(LEN(Master[[#This Row],[Cond OT2]])=0, "", TIME(TRUNC(Master[[#This Row],[Cond OT2]]),60*(Master[[#This Row],[Cond OT2]]-TRUNC(Master[[#This Row],[Cond OT2]]))/0.6,0))</f>
        <v/>
      </c>
      <c r="AV2191" s="729"/>
      <c r="AW2191" s="730"/>
      <c r="AX2191" s="328" t="str">
        <f t="shared" si="944"/>
        <v/>
      </c>
      <c r="AY2191" s="328" t="str">
        <f t="shared" si="945"/>
        <v/>
      </c>
      <c r="AZ2191" s="231" t="s">
        <v>393</v>
      </c>
      <c r="BA2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09" t="str">
        <f t="shared" si="942"/>
        <v>PANAJI-MAPUSA-ADVOI-VALPOI-HIVRE</v>
      </c>
      <c r="BH2191" s="509" t="str">
        <f t="shared" si="957"/>
        <v>HIVRE-VALPOI-ADVOI-MAPUSA-PANAJI</v>
      </c>
      <c r="BI2191" s="558">
        <f>IF(ISNUMBER(FIND("A",Master[[#This Row],[Leg]])), DATE(1900, 1, 1), DATE(1900,1,1)+1) + Master[[#This Row],[Dep]]</f>
        <v>2.2986111111111112</v>
      </c>
      <c r="BJ2191" s="196">
        <f>IF(Master[[#This Row],[Arr]]&lt;Master[[#This Row],[Dep]], 1, 0)</f>
        <v>0</v>
      </c>
      <c r="BK2191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5" t="str">
        <f t="shared" si="935"/>
        <v>HVR</v>
      </c>
      <c r="BM2191" s="335" t="str">
        <f t="shared" si="936"/>
        <v/>
      </c>
      <c r="BN2191" s="335" t="str">
        <f t="shared" si="937"/>
        <v>VLP</v>
      </c>
      <c r="BO2191" s="335" t="str">
        <f t="shared" si="938"/>
        <v>MPS</v>
      </c>
      <c r="BP2191" s="335" t="str">
        <f t="shared" si="939"/>
        <v>PNJ</v>
      </c>
      <c r="BQ2191" s="335" t="str">
        <f t="shared" si="940"/>
        <v/>
      </c>
      <c r="BR2191" s="341" t="s">
        <v>436</v>
      </c>
      <c r="BS2191" s="335" t="s">
        <v>397</v>
      </c>
      <c r="BT2191" s="354" t="s">
        <v>2</v>
      </c>
      <c r="BU2191" s="562" t="s">
        <v>439</v>
      </c>
      <c r="BV2191" s="562" t="s">
        <v>245</v>
      </c>
      <c r="BW2191" s="562" t="s">
        <v>212</v>
      </c>
      <c r="BX2191" s="341"/>
      <c r="BY2191" s="341"/>
      <c r="BZ2191" s="514"/>
      <c r="CA2191" s="514"/>
      <c r="CB2191" s="1428" t="b">
        <f>Master[[#This Row],[ETM Kms]]=Master[[#This Row],[Kms]]</f>
        <v>1</v>
      </c>
    </row>
    <row r="2192" spans="1:80" ht="29">
      <c r="A2192" s="149" t="s">
        <v>286</v>
      </c>
      <c r="B2192" s="149" t="str">
        <f t="array" ref="B2192">VLOOKUP(INDEX($C$4:$C2192,_xlfn.XMATCH(FALSE,ISBLANK($C$4:$C2192),0,-1)), BusTypeLookup,2,FALSE)</f>
        <v>Semi-luxury-54</v>
      </c>
      <c r="C2192" s="328"/>
      <c r="D2192" s="328"/>
      <c r="E2192" s="192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3"/>
      <c r="G2192" s="193"/>
      <c r="H2192" s="327"/>
      <c r="I2192" s="194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4">
        <f t="array" ref="J2192">INDEX($H$4:$H2192, _xlfn.XMATCH(FALSE,ISBLANK($H$4:$H2192),0,-1))</f>
        <v>114</v>
      </c>
      <c r="K2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4" t="str">
        <f>IF(ISBLANK(Master[[#This Row],[Depot override]]), Master[[#This Row],[Depot]], Master[[#This Row],[Depot override]])</f>
        <v>PRV</v>
      </c>
      <c r="M2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4" t="e">
        <f>VLOOKUP(Master[[#This Row],[Full ETM Route No]],ETMRoutes[[Full ETM Route No]:[Kms]],7,FALSE)</f>
        <v>#N/A</v>
      </c>
      <c r="O2192" s="195" t="e">
        <f>IF(ISBLANK(Master[[#This Row],[Depot override]]), Master[[#This Row],[Depot]], Master[[#This Row],[Depot override]]) &amp; Master[[#This Row],[ETM Route No]]</f>
        <v>#N/A</v>
      </c>
      <c r="P2192" s="196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197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2" s="197"/>
      <c r="S2192" s="197"/>
      <c r="T2192" s="197"/>
      <c r="U2192" s="197"/>
      <c r="V2192" s="439" t="str">
        <f t="shared" si="958"/>
        <v>PNJ</v>
      </c>
      <c r="W2192" s="198" t="str">
        <f t="shared" si="961"/>
        <v/>
      </c>
      <c r="X2192" s="198" t="str">
        <f t="shared" si="960"/>
        <v/>
      </c>
      <c r="Y2192" s="198" t="str">
        <f t="shared" si="953"/>
        <v/>
      </c>
      <c r="Z2192" s="198" t="str">
        <f t="shared" si="959"/>
        <v/>
      </c>
      <c r="AA2192" s="440" t="str">
        <f t="shared" si="956"/>
        <v>PDT</v>
      </c>
      <c r="AB2192" s="199" t="str">
        <f t="shared" si="941"/>
        <v>PANAJI-PRVDPT</v>
      </c>
      <c r="AC2192" s="729"/>
      <c r="AD2192" s="730">
        <v>6</v>
      </c>
      <c r="AE2192" s="676"/>
      <c r="AF2192" s="330"/>
      <c r="AG2192" s="328"/>
      <c r="AH2192" s="677"/>
      <c r="AI2192" s="469">
        <f t="shared" si="962"/>
        <v>0.39930555555555558</v>
      </c>
      <c r="AJ2192" s="331" t="str">
        <f t="shared" si="933"/>
        <v/>
      </c>
      <c r="AK2192" s="331"/>
      <c r="AL2192" s="331"/>
      <c r="AM2192" s="331"/>
      <c r="AN2192" s="470">
        <f t="shared" si="934"/>
        <v>0.40625</v>
      </c>
      <c r="AO2192" s="729">
        <v>1</v>
      </c>
      <c r="AP2192" s="730">
        <v>1</v>
      </c>
      <c r="AQ2192" s="491">
        <f>IF(LEN(Master[[#This Row],[Spread Hrs.]])=0, "", TIME(TRUNC(Master[[#This Row],[Spread Hrs.]]),60*(Master[[#This Row],[Spread Hrs.]]-TRUNC(Master[[#This Row],[Spread Hrs.]]))/0.6,0))</f>
        <v>0.13541666666666666</v>
      </c>
      <c r="AR2192" s="491">
        <f>IF(LEN(Master[[#This Row],[Wrk Hrs.]])=0, "", TIME(TRUNC(Master[[#This Row],[Wrk Hrs.]]),60*(Master[[#This Row],[Wrk Hrs.]]-TRUNC(Master[[#This Row],[Wrk Hrs.]]))/0.6,0))</f>
        <v>0.13541666666666666</v>
      </c>
      <c r="AS2192" s="228">
        <f>IF($J2192&lt;&gt;$J2193,SUMIFS(Master[Kms],Master[Leg],Master[[#This Row],[Leg]],Master[Depot],Master[[#This Row],[Depot]]),"")</f>
        <v>78</v>
      </c>
      <c r="AT2192" s="469">
        <f>IF(LEN(Master[[#This Row],[Drv OT2]])=0, "", TIME(TRUNC(Master[[#This Row],[Drv OT2]]),60*(Master[[#This Row],[Drv OT2]]-TRUNC(Master[[#This Row],[Drv OT2]]))/0.6,0))</f>
        <v>0</v>
      </c>
      <c r="AU2192" s="470">
        <f>IF(LEN(Master[[#This Row],[Cond OT2]])=0, "", TIME(TRUNC(Master[[#This Row],[Cond OT2]]),60*(Master[[#This Row],[Cond OT2]]-TRUNC(Master[[#This Row],[Cond OT2]]))/0.6,0))</f>
        <v>0</v>
      </c>
      <c r="AV2192" s="729">
        <v>0</v>
      </c>
      <c r="AW2192" s="730">
        <v>0</v>
      </c>
      <c r="AX2192" s="328" t="str">
        <f t="shared" si="944"/>
        <v>Yes</v>
      </c>
      <c r="AY2192" s="328" t="str">
        <f t="shared" si="945"/>
        <v>SCH</v>
      </c>
      <c r="AZ2192" s="236" t="s">
        <v>1262</v>
      </c>
      <c r="BA2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09" t="str">
        <f t="shared" si="942"/>
        <v>PRVDPT-PANAJI</v>
      </c>
      <c r="BH2192" s="509" t="str">
        <f t="shared" si="957"/>
        <v>PANAJI-PRVDPT</v>
      </c>
      <c r="BI2192" s="558">
        <f>IF(ISNUMBER(FIND("A",Master[[#This Row],[Leg]])), DATE(1900, 1, 1), DATE(1900,1,1)+1) + Master[[#This Row],[Dep]]</f>
        <v>2.3993055555555554</v>
      </c>
      <c r="BJ2192" s="196">
        <f>IF(Master[[#This Row],[Arr]]&lt;Master[[#This Row],[Dep]], 1, 0)</f>
        <v>0</v>
      </c>
      <c r="BK2192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5" t="str">
        <f t="shared" si="935"/>
        <v>PNJ</v>
      </c>
      <c r="BM2192" s="335" t="str">
        <f t="shared" si="936"/>
        <v/>
      </c>
      <c r="BN2192" s="335" t="str">
        <f t="shared" si="937"/>
        <v/>
      </c>
      <c r="BO2192" s="335" t="str">
        <f t="shared" si="938"/>
        <v/>
      </c>
      <c r="BP2192" s="335" t="str">
        <f t="shared" si="939"/>
        <v>PRVDPT</v>
      </c>
      <c r="BQ2192" s="335" t="str">
        <f t="shared" si="940"/>
        <v/>
      </c>
      <c r="BR2192" s="341" t="s">
        <v>2</v>
      </c>
      <c r="BS2192" s="516" t="s">
        <v>158</v>
      </c>
      <c r="BT2192" s="354" t="s">
        <v>157</v>
      </c>
      <c r="BU2192" s="562" t="s">
        <v>231</v>
      </c>
      <c r="BV2192" s="516" t="s">
        <v>158</v>
      </c>
      <c r="BW2192" s="562" t="s">
        <v>335</v>
      </c>
      <c r="BX2192" s="562" t="s">
        <v>440</v>
      </c>
      <c r="BY2192" s="562" t="s">
        <v>440</v>
      </c>
      <c r="BZ2192" s="514">
        <v>0</v>
      </c>
      <c r="CA2192" s="514">
        <v>0</v>
      </c>
      <c r="CB2192" s="1428" t="e">
        <f>Master[[#This Row],[ETM Kms]]=Master[[#This Row],[Kms]]</f>
        <v>#N/A</v>
      </c>
    </row>
    <row r="2193" spans="1:80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328" t="s">
        <v>1539</v>
      </c>
      <c r="D2193" s="328"/>
      <c r="E2193" s="192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3"/>
      <c r="G2193" s="193"/>
      <c r="H2193" s="386" t="s">
        <v>906</v>
      </c>
      <c r="I2193" s="194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4" t="str">
        <f t="array" ref="J2193">INDEX($H$4:$H2193, _xlfn.XMATCH(FALSE,ISBLANK($H$4:$H2193),0,-1))</f>
        <v>115A</v>
      </c>
      <c r="K2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4" t="str">
        <f>IF(ISBLANK(Master[[#This Row],[Depot override]]), Master[[#This Row],[Depot]], Master[[#This Row],[Depot override]])</f>
        <v>PRV</v>
      </c>
      <c r="M2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4" t="e">
        <f>VLOOKUP(Master[[#This Row],[Full ETM Route No]],ETMRoutes[[Full ETM Route No]:[Kms]],7,FALSE)</f>
        <v>#N/A</v>
      </c>
      <c r="O2193" s="195" t="e">
        <f>IF(ISBLANK(Master[[#This Row],[Depot override]]), Master[[#This Row],[Depot]], Master[[#This Row],[Depot override]]) &amp; Master[[#This Row],[ETM Route No]]</f>
        <v>#N/A</v>
      </c>
      <c r="P2193" s="196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197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197"/>
      <c r="S2193" s="197"/>
      <c r="T2193" s="197"/>
      <c r="U2193" s="197"/>
      <c r="V2193" s="439" t="str">
        <f t="shared" si="958"/>
        <v>PDT</v>
      </c>
      <c r="W2193" s="198" t="str">
        <f t="shared" si="961"/>
        <v/>
      </c>
      <c r="X2193" s="198" t="str">
        <f t="shared" si="960"/>
        <v/>
      </c>
      <c r="Y2193" s="198" t="str">
        <f t="shared" si="953"/>
        <v/>
      </c>
      <c r="Z2193" s="198" t="str">
        <f t="shared" si="959"/>
        <v/>
      </c>
      <c r="AA2193" s="440" t="str">
        <f t="shared" si="956"/>
        <v>PNJ</v>
      </c>
      <c r="AB2193" s="199" t="str">
        <f t="shared" si="941"/>
        <v>PRVDPT-PANAJI</v>
      </c>
      <c r="AC2193" s="729"/>
      <c r="AD2193" s="730">
        <v>6</v>
      </c>
      <c r="AE2193" s="676"/>
      <c r="AF2193" s="330"/>
      <c r="AG2193" s="328"/>
      <c r="AH2193" s="677"/>
      <c r="AI2193" s="469">
        <f t="shared" si="962"/>
        <v>0.47916666666666669</v>
      </c>
      <c r="AJ2193" s="331" t="str">
        <f t="shared" si="933"/>
        <v/>
      </c>
      <c r="AK2193" s="331"/>
      <c r="AL2193" s="331"/>
      <c r="AM2193" s="331"/>
      <c r="AN2193" s="470">
        <f t="shared" si="934"/>
        <v>0.4861111111111111</v>
      </c>
      <c r="AO2193" s="729"/>
      <c r="AP2193" s="730"/>
      <c r="AQ2193" s="491" t="str">
        <f>IF(LEN(Master[[#This Row],[Spread Hrs.]])=0, "", TIME(TRUNC(Master[[#This Row],[Spread Hrs.]]),60*(Master[[#This Row],[Spread Hrs.]]-TRUNC(Master[[#This Row],[Spread Hrs.]]))/0.6,0))</f>
        <v/>
      </c>
      <c r="AR2193" s="491" t="str">
        <f>IF(LEN(Master[[#This Row],[Wrk Hrs.]])=0, "", TIME(TRUNC(Master[[#This Row],[Wrk Hrs.]]),60*(Master[[#This Row],[Wrk Hrs.]]-TRUNC(Master[[#This Row],[Wrk Hrs.]]))/0.6,0))</f>
        <v/>
      </c>
      <c r="AS2193" s="228" t="str">
        <f>IF($J2193&lt;&gt;$J2194,SUMIFS(Master[Kms],Master[Leg],Master[[#This Row],[Leg]],Master[Depot],Master[[#This Row],[Depot]]),"")</f>
        <v/>
      </c>
      <c r="AT2193" s="469" t="str">
        <f>IF(LEN(Master[[#This Row],[Drv OT2]])=0, "", TIME(TRUNC(Master[[#This Row],[Drv OT2]]),60*(Master[[#This Row],[Drv OT2]]-TRUNC(Master[[#This Row],[Drv OT2]]))/0.6,0))</f>
        <v/>
      </c>
      <c r="AU2193" s="470" t="str">
        <f>IF(LEN(Master[[#This Row],[Cond OT2]])=0, "", TIME(TRUNC(Master[[#This Row],[Cond OT2]]),60*(Master[[#This Row],[Cond OT2]]-TRUNC(Master[[#This Row],[Cond OT2]]))/0.6,0))</f>
        <v/>
      </c>
      <c r="AV2193" s="729"/>
      <c r="AW2193" s="730"/>
      <c r="AX2193" s="328" t="str">
        <f t="shared" si="944"/>
        <v/>
      </c>
      <c r="AY2193" s="328" t="str">
        <f t="shared" si="945"/>
        <v/>
      </c>
      <c r="AZ2193" s="332"/>
      <c r="BA2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09" t="str">
        <f t="shared" si="942"/>
        <v>PANAJI-PRVDPT</v>
      </c>
      <c r="BH2193" s="509" t="str">
        <f t="shared" si="957"/>
        <v>PANAJI-PRVDPT</v>
      </c>
      <c r="BI2193" s="558">
        <f>IF(ISNUMBER(FIND("A",Master[[#This Row],[Leg]])), DATE(1900, 1, 1), DATE(1900,1,1)+1) + Master[[#This Row],[Dep]]</f>
        <v>1.4791666666666667</v>
      </c>
      <c r="BJ2193" s="196">
        <f>IF(Master[[#This Row],[Arr]]&lt;Master[[#This Row],[Dep]], 1, 0)</f>
        <v>0</v>
      </c>
      <c r="BK2193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596" t="str">
        <f t="shared" si="935"/>
        <v>PRVDPT</v>
      </c>
      <c r="BM2193" s="596" t="str">
        <f t="shared" si="936"/>
        <v/>
      </c>
      <c r="BN2193" s="596" t="str">
        <f t="shared" si="937"/>
        <v/>
      </c>
      <c r="BO2193" s="596" t="str">
        <f t="shared" si="938"/>
        <v/>
      </c>
      <c r="BP2193" s="596" t="str">
        <f t="shared" si="939"/>
        <v>PNJ</v>
      </c>
      <c r="BQ2193" s="596" t="str">
        <f t="shared" si="940"/>
        <v/>
      </c>
      <c r="BR2193" s="341" t="s">
        <v>157</v>
      </c>
      <c r="BS2193" s="516" t="s">
        <v>158</v>
      </c>
      <c r="BT2193" s="354" t="s">
        <v>2</v>
      </c>
      <c r="BU2193" s="559">
        <v>11.3</v>
      </c>
      <c r="BV2193" s="516" t="s">
        <v>158</v>
      </c>
      <c r="BW2193" s="559">
        <v>11.4</v>
      </c>
      <c r="BX2193" s="341"/>
      <c r="BY2193" s="341"/>
      <c r="BZ2193" s="514"/>
      <c r="CA2193" s="514"/>
      <c r="CB2193" s="1428" t="e">
        <f>Master[[#This Row],[ETM Kms]]=Master[[#This Row],[Kms]]</f>
        <v>#N/A</v>
      </c>
    </row>
    <row r="2194" spans="1:80" ht="29">
      <c r="A2194" s="149" t="s">
        <v>286</v>
      </c>
      <c r="B2194" s="149" t="e">
        <f t="array" ref="B2194">VLOOKUP(INDEX($C$4:$C2194,_xlfn.XMATCH(FALSE,ISBLANK($C$4:$C2194),0,-1)), BusTypeLookup,2,FALSE)</f>
        <v>#N/A</v>
      </c>
      <c r="C2194" s="328"/>
      <c r="D2194" s="328"/>
      <c r="E2194" s="192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3"/>
      <c r="G2194" s="193"/>
      <c r="H2194" s="327"/>
      <c r="I2194" s="194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4" t="str">
        <f t="array" ref="J2194">INDEX($H$4:$H2194, _xlfn.XMATCH(FALSE,ISBLANK($H$4:$H2194),0,-1))</f>
        <v>115A</v>
      </c>
      <c r="K2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4" t="str">
        <f>IF(ISBLANK(Master[[#This Row],[Depot override]]), Master[[#This Row],[Depot]], Master[[#This Row],[Depot override]])</f>
        <v>PRV</v>
      </c>
      <c r="M2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4">
        <f>VLOOKUP(Master[[#This Row],[Full ETM Route No]],ETMRoutes[[Full ETM Route No]:[Kms]],7,FALSE)</f>
        <v>57</v>
      </c>
      <c r="O2194" s="195" t="str">
        <f>IF(ISBLANK(Master[[#This Row],[Depot override]]), Master[[#This Row],[Depot]], Master[[#This Row],[Depot override]]) &amp; Master[[#This Row],[ETM Route No]]</f>
        <v>PRV34</v>
      </c>
      <c r="P2194" s="196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197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4" s="197"/>
      <c r="S2194" s="197">
        <v>34</v>
      </c>
      <c r="T2194" s="197"/>
      <c r="U2194" s="197" t="s">
        <v>3596</v>
      </c>
      <c r="V2194" s="439" t="str">
        <f t="shared" si="958"/>
        <v>PNJ</v>
      </c>
      <c r="W2194" s="198" t="str">
        <f t="shared" si="961"/>
        <v>MRC</v>
      </c>
      <c r="X2194" s="198" t="str">
        <f t="shared" si="960"/>
        <v>SKL</v>
      </c>
      <c r="Y2194" s="198" t="str">
        <f t="shared" si="953"/>
        <v/>
      </c>
      <c r="Z2194" s="198" t="str">
        <f t="shared" si="959"/>
        <v/>
      </c>
      <c r="AA2194" s="440" t="s">
        <v>3596</v>
      </c>
      <c r="AB2194" s="199" t="str">
        <f t="shared" si="941"/>
        <v>PANAJI-MARCEL-SANKHALI-MHADAI</v>
      </c>
      <c r="AC2194" s="729">
        <v>43</v>
      </c>
      <c r="AD2194" s="730"/>
      <c r="AE2194" s="676"/>
      <c r="AF2194" s="330"/>
      <c r="AG2194" s="328"/>
      <c r="AH2194" s="677"/>
      <c r="AI2194" s="469">
        <f t="shared" si="962"/>
        <v>0.5</v>
      </c>
      <c r="AJ2194" s="331">
        <f t="shared" si="933"/>
        <v>0.54166666666666663</v>
      </c>
      <c r="AK2194" s="331"/>
      <c r="AL2194" s="331"/>
      <c r="AM2194" s="331"/>
      <c r="AN2194" s="470">
        <f t="shared" si="934"/>
        <v>0.58333333333333337</v>
      </c>
      <c r="AO2194" s="729"/>
      <c r="AP2194" s="730"/>
      <c r="AQ2194" s="491" t="str">
        <f>IF(LEN(Master[[#This Row],[Spread Hrs.]])=0, "", TIME(TRUNC(Master[[#This Row],[Spread Hrs.]]),60*(Master[[#This Row],[Spread Hrs.]]-TRUNC(Master[[#This Row],[Spread Hrs.]]))/0.6,0))</f>
        <v/>
      </c>
      <c r="AR2194" s="491" t="str">
        <f>IF(LEN(Master[[#This Row],[Wrk Hrs.]])=0, "", TIME(TRUNC(Master[[#This Row],[Wrk Hrs.]]),60*(Master[[#This Row],[Wrk Hrs.]]-TRUNC(Master[[#This Row],[Wrk Hrs.]]))/0.6,0))</f>
        <v/>
      </c>
      <c r="AS2194" s="228" t="str">
        <f>IF($J2194&lt;&gt;$J2195,SUMIFS(Master[Kms],Master[Leg],Master[[#This Row],[Leg]],Master[Depot],Master[[#This Row],[Depot]]),"")</f>
        <v/>
      </c>
      <c r="AT2194" s="469" t="str">
        <f>IF(LEN(Master[[#This Row],[Drv OT2]])=0, "", TIME(TRUNC(Master[[#This Row],[Drv OT2]]),60*(Master[[#This Row],[Drv OT2]]-TRUNC(Master[[#This Row],[Drv OT2]]))/0.6,0))</f>
        <v/>
      </c>
      <c r="AU2194" s="470" t="str">
        <f>IF(LEN(Master[[#This Row],[Cond OT2]])=0, "", TIME(TRUNC(Master[[#This Row],[Cond OT2]]),60*(Master[[#This Row],[Cond OT2]]-TRUNC(Master[[#This Row],[Cond OT2]]))/0.6,0))</f>
        <v/>
      </c>
      <c r="AV2194" s="729"/>
      <c r="AW2194" s="730"/>
      <c r="AX2194" s="328" t="str">
        <f t="shared" si="944"/>
        <v/>
      </c>
      <c r="AY2194" s="328" t="str">
        <f t="shared" si="945"/>
        <v/>
      </c>
      <c r="AZ2194" s="231" t="s">
        <v>393</v>
      </c>
      <c r="BA2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09" t="str">
        <f t="shared" si="942"/>
        <v>MHADAI-SANKHALI-MARCEL-PANAJI</v>
      </c>
      <c r="BH2194" s="509" t="str">
        <f t="shared" si="957"/>
        <v>MHADAI-SANKHALI-MARCEL-PANAJI</v>
      </c>
      <c r="BI2194" s="558">
        <f>IF(ISNUMBER(FIND("A",Master[[#This Row],[Leg]])), DATE(1900, 1, 1), DATE(1900,1,1)+1) + Master[[#This Row],[Dep]]</f>
        <v>1.5</v>
      </c>
      <c r="BJ2194" s="196">
        <f>IF(Master[[#This Row],[Arr]]&lt;Master[[#This Row],[Dep]], 1, 0)</f>
        <v>0</v>
      </c>
      <c r="BK219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5" t="str">
        <f t="shared" si="935"/>
        <v>PNJ</v>
      </c>
      <c r="BM2194" s="335" t="str">
        <f t="shared" si="936"/>
        <v>MRC</v>
      </c>
      <c r="BN2194" s="335" t="str">
        <f t="shared" si="937"/>
        <v>SKL</v>
      </c>
      <c r="BO2194" s="335" t="str">
        <f t="shared" si="938"/>
        <v/>
      </c>
      <c r="BP2194" s="335" t="str">
        <f t="shared" si="939"/>
        <v>MHADEI</v>
      </c>
      <c r="BQ2194" s="335" t="str">
        <f t="shared" si="940"/>
        <v/>
      </c>
      <c r="BR2194" s="341" t="s">
        <v>391</v>
      </c>
      <c r="BS2194" s="341" t="s">
        <v>123</v>
      </c>
      <c r="BT2194" s="354" t="s">
        <v>392</v>
      </c>
      <c r="BU2194" s="559">
        <v>12</v>
      </c>
      <c r="BV2194" s="559">
        <v>13</v>
      </c>
      <c r="BW2194" s="559">
        <v>14</v>
      </c>
      <c r="BX2194" s="341"/>
      <c r="BY2194" s="341"/>
      <c r="BZ2194" s="514"/>
      <c r="CA2194" s="514"/>
      <c r="CB2194" s="1428" t="b">
        <f>Master[[#This Row],[ETM Kms]]=Master[[#This Row],[Kms]]</f>
        <v>0</v>
      </c>
    </row>
    <row r="2195" spans="1:80">
      <c r="A2195" s="149" t="s">
        <v>286</v>
      </c>
      <c r="B2195" s="149" t="e">
        <f t="array" ref="B2195">VLOOKUP(INDEX($C$4:$C2195,_xlfn.XMATCH(FALSE,ISBLANK($C$4:$C2195),0,-1)), BusTypeLookup,2,FALSE)</f>
        <v>#N/A</v>
      </c>
      <c r="C2195" s="328"/>
      <c r="D2195" s="328"/>
      <c r="E2195" s="192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3"/>
      <c r="G2195" s="193"/>
      <c r="H2195" s="327"/>
      <c r="I2195" s="194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4" t="str">
        <f t="array" ref="J2195">INDEX($H$4:$H2195, _xlfn.XMATCH(FALSE,ISBLANK($H$4:$H2195),0,-1))</f>
        <v>115A</v>
      </c>
      <c r="K2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4" t="str">
        <f>IF(ISBLANK(Master[[#This Row],[Depot override]]), Master[[#This Row],[Depot]], Master[[#This Row],[Depot override]])</f>
        <v>PRV</v>
      </c>
      <c r="M2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4">
        <f>VLOOKUP(Master[[#This Row],[Full ETM Route No]],ETMRoutes[[Full ETM Route No]:[Kms]],7,FALSE)</f>
        <v>57</v>
      </c>
      <c r="O2195" s="195" t="str">
        <f>IF(ISBLANK(Master[[#This Row],[Depot override]]), Master[[#This Row],[Depot]], Master[[#This Row],[Depot override]]) &amp; Master[[#This Row],[ETM Route No]]</f>
        <v>PRV34</v>
      </c>
      <c r="P2195" s="196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197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5" s="197"/>
      <c r="S2195" s="197">
        <v>34</v>
      </c>
      <c r="T2195" s="197" t="s">
        <v>3596</v>
      </c>
      <c r="U2195" s="197"/>
      <c r="V2195" s="439" t="str">
        <f t="shared" si="958"/>
        <v>MHA</v>
      </c>
      <c r="W2195" s="198" t="str">
        <f t="shared" si="961"/>
        <v>SKL</v>
      </c>
      <c r="X2195" s="198" t="str">
        <f t="shared" si="960"/>
        <v>MRC</v>
      </c>
      <c r="Y2195" s="198" t="str">
        <f t="shared" si="953"/>
        <v/>
      </c>
      <c r="Z2195" s="198" t="str">
        <f t="shared" si="959"/>
        <v/>
      </c>
      <c r="AA2195" s="440" t="str">
        <f>IF( LEN(IF(LEN(BQ2195)=0,BP2195,BQ2195))=0, "", IFERROR(VLOOKUP(IF(LEN(BQ2195)=0,BP2195,BQ2195),Loc2Code,2,FALSE),VLOOKUP(IF(LEN(BQ2195)=0,BP2195,BQ2195),Code2Loc,1,FALSE)))</f>
        <v>PNJ</v>
      </c>
      <c r="AB2195" s="199" t="str">
        <f t="shared" si="941"/>
        <v>MHADAI-SANKHALI-MARCEL-PANAJI</v>
      </c>
      <c r="AC2195" s="729">
        <v>43</v>
      </c>
      <c r="AD2195" s="730"/>
      <c r="AE2195" s="676"/>
      <c r="AF2195" s="330"/>
      <c r="AG2195" s="328"/>
      <c r="AH2195" s="677"/>
      <c r="AI2195" s="469">
        <f t="shared" si="962"/>
        <v>0.60416666666666663</v>
      </c>
      <c r="AJ2195" s="331" t="str">
        <f t="shared" si="933"/>
        <v/>
      </c>
      <c r="AK2195" s="331"/>
      <c r="AL2195" s="331"/>
      <c r="AM2195" s="331"/>
      <c r="AN2195" s="470">
        <f t="shared" ref="AN2195:AN2260" si="963">TIME(TRUNC(BW2195),60*(BW2195-TRUNC(BW2195))/0.6,0)</f>
        <v>0.6875</v>
      </c>
      <c r="AO2195" s="729"/>
      <c r="AP2195" s="730"/>
      <c r="AQ2195" s="491" t="str">
        <f>IF(LEN(Master[[#This Row],[Spread Hrs.]])=0, "", TIME(TRUNC(Master[[#This Row],[Spread Hrs.]]),60*(Master[[#This Row],[Spread Hrs.]]-TRUNC(Master[[#This Row],[Spread Hrs.]]))/0.6,0))</f>
        <v/>
      </c>
      <c r="AR2195" s="491" t="str">
        <f>IF(LEN(Master[[#This Row],[Wrk Hrs.]])=0, "", TIME(TRUNC(Master[[#This Row],[Wrk Hrs.]]),60*(Master[[#This Row],[Wrk Hrs.]]-TRUNC(Master[[#This Row],[Wrk Hrs.]]))/0.6,0))</f>
        <v/>
      </c>
      <c r="AS2195" s="228" t="str">
        <f>IF($J2195&lt;&gt;$J2196,SUMIFS(Master[Kms],Master[Leg],Master[[#This Row],[Leg]],Master[Depot],Master[[#This Row],[Depot]]),"")</f>
        <v/>
      </c>
      <c r="AT2195" s="469" t="str">
        <f>IF(LEN(Master[[#This Row],[Drv OT2]])=0, "", TIME(TRUNC(Master[[#This Row],[Drv OT2]]),60*(Master[[#This Row],[Drv OT2]]-TRUNC(Master[[#This Row],[Drv OT2]]))/0.6,0))</f>
        <v/>
      </c>
      <c r="AU2195" s="470" t="str">
        <f>IF(LEN(Master[[#This Row],[Cond OT2]])=0, "", TIME(TRUNC(Master[[#This Row],[Cond OT2]]),60*(Master[[#This Row],[Cond OT2]]-TRUNC(Master[[#This Row],[Cond OT2]]))/0.6,0))</f>
        <v/>
      </c>
      <c r="AV2195" s="729"/>
      <c r="AW2195" s="730"/>
      <c r="AX2195" s="328" t="str">
        <f t="shared" si="944"/>
        <v/>
      </c>
      <c r="AY2195" s="328" t="str">
        <f t="shared" si="945"/>
        <v/>
      </c>
      <c r="AZ2195" s="231" t="s">
        <v>393</v>
      </c>
      <c r="BA2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09" t="str">
        <f t="shared" si="942"/>
        <v>PANAJI-MARCEL-SANKHALI-MHADAI</v>
      </c>
      <c r="BH2195" s="509" t="str">
        <f t="shared" si="957"/>
        <v>MHADAI-SANKHALI-MARCEL-PANAJI</v>
      </c>
      <c r="BI2195" s="558">
        <f>IF(ISNUMBER(FIND("A",Master[[#This Row],[Leg]])), DATE(1900, 1, 1), DATE(1900,1,1)+1) + Master[[#This Row],[Dep]]</f>
        <v>1.6041666666666665</v>
      </c>
      <c r="BJ2195" s="196">
        <f>IF(Master[[#This Row],[Arr]]&lt;Master[[#This Row],[Dep]], 1, 0)</f>
        <v>0</v>
      </c>
      <c r="BK2195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5" t="str">
        <f t="shared" ref="BL2195:BL2260" si="964">TRIM(MID(SUBSTITUTE($BR2195,"-",REPT(" ",LEN($BR2195))),(1-1)*LEN($BR2195)+1,LEN($BR2195)))</f>
        <v>MHADAI</v>
      </c>
      <c r="BM2195" s="335" t="str">
        <f t="shared" ref="BM2195:BM2260" si="965">TRIM(MID(SUBSTITUTE($BR2195,"-",REPT(" ",LEN($BR2195))),(2-1)*LEN($BR2195)+1,LEN($BR2195)))</f>
        <v/>
      </c>
      <c r="BN2195" s="335" t="str">
        <f t="shared" ref="BN2195:BN2260" si="966">TRIM(MID(SUBSTITUTE($BS2195,"-",REPT(" ",LEN($BS2195))),(1-1)*LEN($BS2195)+1,LEN($BS2195)))</f>
        <v>SKL</v>
      </c>
      <c r="BO2195" s="335" t="str">
        <f t="shared" ref="BO2195:BO2260" si="967">TRIM(MID(SUBSTITUTE($BS2195,"-",REPT(" ",LEN($BS2195))),(2-1)*LEN($BS2195)+1,LEN($BS2195)))</f>
        <v>MRC</v>
      </c>
      <c r="BP2195" s="335" t="str">
        <f t="shared" ref="BP2195:BP2260" si="968">TRIM(MID(SUBSTITUTE($BT2195,"-",REPT(" ",LEN($BT2195))),(1-1)*LEN($BT2195)+1,LEN($BT2195)))</f>
        <v>PNJ</v>
      </c>
      <c r="BQ2195" s="335" t="str">
        <f t="shared" ref="BQ2195:BQ2260" si="969">TRIM(MID(SUBSTITUTE($BT2195,"-",REPT(" ",LEN($BT2195))),(2-1)*LEN($BT2195)+1,LEN($BT2195)))</f>
        <v/>
      </c>
      <c r="BR2195" s="341" t="s">
        <v>394</v>
      </c>
      <c r="BS2195" s="341" t="s">
        <v>395</v>
      </c>
      <c r="BT2195" s="354" t="s">
        <v>2</v>
      </c>
      <c r="BU2195" s="559">
        <v>14.3</v>
      </c>
      <c r="BV2195" s="516" t="s">
        <v>158</v>
      </c>
      <c r="BW2195" s="559">
        <v>16.3</v>
      </c>
      <c r="BX2195" s="341"/>
      <c r="BY2195" s="341"/>
      <c r="BZ2195" s="514"/>
      <c r="CA2195" s="514"/>
      <c r="CB2195" s="1428" t="b">
        <f>Master[[#This Row],[ETM Kms]]=Master[[#This Row],[Kms]]</f>
        <v>0</v>
      </c>
    </row>
    <row r="2196" spans="1:80" ht="29">
      <c r="A2196" s="149" t="s">
        <v>286</v>
      </c>
      <c r="B2196" s="149" t="e">
        <f t="array" ref="B2196">VLOOKUP(INDEX($C$4:$C2196,_xlfn.XMATCH(FALSE,ISBLANK($C$4:$C2196),0,-1)), BusTypeLookup,2,FALSE)</f>
        <v>#N/A</v>
      </c>
      <c r="C2196" s="328"/>
      <c r="D2196" s="328"/>
      <c r="E2196" s="192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3"/>
      <c r="G2196" s="193"/>
      <c r="H2196" s="327"/>
      <c r="I2196" s="194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4" t="str">
        <f t="array" ref="J2196">INDEX($H$4:$H2196, _xlfn.XMATCH(FALSE,ISBLANK($H$4:$H2196),0,-1))</f>
        <v>115A</v>
      </c>
      <c r="K2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4" t="str">
        <f>IF(ISBLANK(Master[[#This Row],[Depot override]]), Master[[#This Row],[Depot]], Master[[#This Row],[Depot override]])</f>
        <v>PRV</v>
      </c>
      <c r="M2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4">
        <f>VLOOKUP(Master[[#This Row],[Full ETM Route No]],ETMRoutes[[Full ETM Route No]:[Kms]],7,FALSE)</f>
        <v>71</v>
      </c>
      <c r="O2196" s="195" t="str">
        <f>IF(ISBLANK(Master[[#This Row],[Depot override]]), Master[[#This Row],[Depot]], Master[[#This Row],[Depot override]]) &amp; Master[[#This Row],[ETM Route No]]</f>
        <v>PRV27</v>
      </c>
      <c r="P2196" s="196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197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6" s="197"/>
      <c r="S2196" s="197">
        <v>27</v>
      </c>
      <c r="T2196" s="197" t="s">
        <v>2</v>
      </c>
      <c r="U2196" s="197" t="s">
        <v>1243</v>
      </c>
      <c r="V2196" s="439" t="s">
        <v>758</v>
      </c>
      <c r="W2196" s="198" t="s">
        <v>2</v>
      </c>
      <c r="X2196" s="198" t="str">
        <f t="shared" si="960"/>
        <v>BCH</v>
      </c>
      <c r="Y2196" s="198" t="str">
        <f t="shared" si="953"/>
        <v>VLP</v>
      </c>
      <c r="AA2196" s="440" t="s">
        <v>1243</v>
      </c>
      <c r="AB2196" s="199" t="str">
        <f t="shared" si="941"/>
        <v>PANAJI MKT-PANAJI-BICHOLIM-VALPOI-NANODA</v>
      </c>
      <c r="AC2196" s="729">
        <v>75</v>
      </c>
      <c r="AD2196" s="730"/>
      <c r="AE2196" s="676"/>
      <c r="AF2196" s="330"/>
      <c r="AG2196" s="328"/>
      <c r="AH2196" s="677"/>
      <c r="AI2196" s="469">
        <f t="shared" si="962"/>
        <v>0.74305555555555547</v>
      </c>
      <c r="AJ2196" s="331"/>
      <c r="AK2196" s="331"/>
      <c r="AL2196" s="331"/>
      <c r="AM2196" s="331"/>
      <c r="AN2196" s="470">
        <f t="shared" si="963"/>
        <v>0.875</v>
      </c>
      <c r="AO2196" s="729">
        <v>1</v>
      </c>
      <c r="AP2196" s="731">
        <v>1</v>
      </c>
      <c r="AQ2196" s="491">
        <f>IF(LEN(Master[[#This Row],[Spread Hrs.]])=0, "", TIME(TRUNC(Master[[#This Row],[Spread Hrs.]]),60*(Master[[#This Row],[Spread Hrs.]]-TRUNC(Master[[#This Row],[Spread Hrs.]]))/0.6,0))</f>
        <v>0.41666666666666669</v>
      </c>
      <c r="AR2196" s="491">
        <f>IF(LEN(Master[[#This Row],[Wrk Hrs.]])=0, "", TIME(TRUNC(Master[[#This Row],[Wrk Hrs.]]),60*(Master[[#This Row],[Wrk Hrs.]]-TRUNC(Master[[#This Row],[Wrk Hrs.]]))/0.6,0))</f>
        <v>0.34375</v>
      </c>
      <c r="AS2196" s="228">
        <f>IF($J2196&lt;&gt;$J2197,SUMIFS(Master[Kms],Master[Leg],Master[[#This Row],[Leg]],Master[Depot],Master[[#This Row],[Depot]]),"")</f>
        <v>161</v>
      </c>
      <c r="AT2196" s="469">
        <f>IF(LEN(Master[[#This Row],[Drv OT2]])=0, "", TIME(TRUNC(Master[[#This Row],[Drv OT2]]),60*(Master[[#This Row],[Drv OT2]]-TRUNC(Master[[#This Row],[Drv OT2]]))/0.6,0))</f>
        <v>0</v>
      </c>
      <c r="AU2196" s="470">
        <f>IF(LEN(Master[[#This Row],[Cond OT2]])=0, "", TIME(TRUNC(Master[[#This Row],[Cond OT2]]),60*(Master[[#This Row],[Cond OT2]]-TRUNC(Master[[#This Row],[Cond OT2]]))/0.6,0))</f>
        <v>0</v>
      </c>
      <c r="AV2196" s="729">
        <v>0</v>
      </c>
      <c r="AW2196" s="730">
        <v>0</v>
      </c>
      <c r="AX2196" s="328" t="str">
        <f t="shared" si="944"/>
        <v/>
      </c>
      <c r="AY2196" s="328" t="str">
        <f t="shared" si="945"/>
        <v/>
      </c>
      <c r="AZ2196" s="236" t="s">
        <v>8513</v>
      </c>
      <c r="BA2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6" s="509" t="str">
        <f t="shared" si="942"/>
        <v>NANODA-VALPOI-BICHOLIM-PANAJI-PANAJI MKT</v>
      </c>
      <c r="BH2196" s="509" t="str">
        <f t="shared" si="957"/>
        <v>NANODA-VALPOI-BICHOLIM-PANAJI-PANAJI MKT</v>
      </c>
      <c r="BI2196" s="558">
        <f>IF(ISNUMBER(FIND("A",Master[[#This Row],[Leg]])), DATE(1900, 1, 1), DATE(1900,1,1)+1) + Master[[#This Row],[Dep]]</f>
        <v>1.7430555555555554</v>
      </c>
      <c r="BJ2196" s="196">
        <f>IF(Master[[#This Row],[Arr]]&lt;Master[[#This Row],[Dep]], 1, 0)</f>
        <v>0</v>
      </c>
      <c r="BK2196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5" t="str">
        <f t="shared" si="964"/>
        <v>PNJ</v>
      </c>
      <c r="BM2196" s="335" t="str">
        <f t="shared" si="965"/>
        <v>MKT</v>
      </c>
      <c r="BN2196" s="335" t="str">
        <f t="shared" si="966"/>
        <v>BCH</v>
      </c>
      <c r="BO2196" s="335" t="str">
        <f t="shared" si="967"/>
        <v>VLP</v>
      </c>
      <c r="BP2196" s="335" t="str">
        <f t="shared" si="968"/>
        <v>NND</v>
      </c>
      <c r="BQ2196" s="335" t="str">
        <f t="shared" si="969"/>
        <v>SATRE</v>
      </c>
      <c r="BR2196" s="414" t="s">
        <v>1396</v>
      </c>
      <c r="BS2196" s="341" t="s">
        <v>396</v>
      </c>
      <c r="BT2196" s="619" t="s">
        <v>1500</v>
      </c>
      <c r="BU2196" s="559">
        <v>17.5</v>
      </c>
      <c r="BV2196" s="559"/>
      <c r="BW2196" s="559">
        <v>21</v>
      </c>
      <c r="BX2196" s="559">
        <v>10</v>
      </c>
      <c r="BY2196" s="562" t="s">
        <v>166</v>
      </c>
      <c r="BZ2196" s="514">
        <v>0</v>
      </c>
      <c r="CA2196" s="514">
        <v>0</v>
      </c>
      <c r="CB2196" s="1428" t="b">
        <f>Master[[#This Row],[ETM Kms]]=Master[[#This Row],[Kms]]</f>
        <v>0</v>
      </c>
    </row>
    <row r="2197" spans="1:80" ht="29">
      <c r="A2197" s="149" t="s">
        <v>286</v>
      </c>
      <c r="B2197" s="149" t="e">
        <f t="array" ref="B2197">VLOOKUP(INDEX($C$4:$C2197,_xlfn.XMATCH(FALSE,ISBLANK($C$4:$C2197),0,-1)), BusTypeLookup,2,FALSE)</f>
        <v>#N/A</v>
      </c>
      <c r="C2197" s="328"/>
      <c r="D2197" s="328"/>
      <c r="E2197" s="192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3"/>
      <c r="G2197" s="193"/>
      <c r="H2197" s="327">
        <v>115</v>
      </c>
      <c r="I2197" s="194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4">
        <f t="array" ref="J2197">INDEX($H$4:$H2197, _xlfn.XMATCH(FALSE,ISBLANK($H$4:$H2197),0,-1))</f>
        <v>115</v>
      </c>
      <c r="K2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4" t="str">
        <f>IF(ISBLANK(Master[[#This Row],[Depot override]]), Master[[#This Row],[Depot]], Master[[#This Row],[Depot override]])</f>
        <v>PRV</v>
      </c>
      <c r="M2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4">
        <f>VLOOKUP(Master[[#This Row],[Full ETM Route No]],ETMRoutes[[Full ETM Route No]:[Kms]],7,FALSE)</f>
        <v>71</v>
      </c>
      <c r="O2197" s="195" t="str">
        <f>IF(ISBLANK(Master[[#This Row],[Depot override]]), Master[[#This Row],[Depot]], Master[[#This Row],[Depot override]]) &amp; Master[[#This Row],[ETM Route No]]</f>
        <v>PRV27</v>
      </c>
      <c r="P2197" s="196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197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7" s="197"/>
      <c r="S2197" s="197">
        <v>27</v>
      </c>
      <c r="T2197" s="197" t="s">
        <v>1243</v>
      </c>
      <c r="U2197" s="197" t="s">
        <v>2</v>
      </c>
      <c r="V2197" s="439" t="s">
        <v>1243</v>
      </c>
      <c r="W2197" s="198" t="s">
        <v>355</v>
      </c>
      <c r="X2197" s="198" t="s">
        <v>30</v>
      </c>
      <c r="Y2197" s="198" t="s">
        <v>2</v>
      </c>
      <c r="AA2197" s="440" t="s">
        <v>758</v>
      </c>
      <c r="AB2197" s="199" t="str">
        <f t="shared" si="941"/>
        <v>NANODA-VALPOI-MAPUSA-PANAJI-PANAJI MKT</v>
      </c>
      <c r="AC2197" s="729">
        <v>75</v>
      </c>
      <c r="AD2197" s="730"/>
      <c r="AE2197" s="676"/>
      <c r="AF2197" s="330"/>
      <c r="AG2197" s="328"/>
      <c r="AH2197" s="677"/>
      <c r="AI2197" s="469">
        <f t="shared" si="962"/>
        <v>0.27083333333333331</v>
      </c>
      <c r="AJ2197" s="331">
        <f t="shared" ref="AJ2197:AJ2262" si="970">IF(BV2197="------", "",TIME(TRUNC(BV2197),60*(BV2197-TRUNC(BV2197))/0.6,0))</f>
        <v>0.31944444444444448</v>
      </c>
      <c r="AK2197" s="331"/>
      <c r="AL2197" s="331"/>
      <c r="AM2197" s="331"/>
      <c r="AN2197" s="470">
        <f t="shared" si="963"/>
        <v>0.39583333333333331</v>
      </c>
      <c r="AO2197" s="729"/>
      <c r="AP2197" s="730"/>
      <c r="AQ2197" s="491" t="str">
        <f>IF(LEN(Master[[#This Row],[Spread Hrs.]])=0, "", TIME(TRUNC(Master[[#This Row],[Spread Hrs.]]),60*(Master[[#This Row],[Spread Hrs.]]-TRUNC(Master[[#This Row],[Spread Hrs.]]))/0.6,0))</f>
        <v/>
      </c>
      <c r="AR2197" s="491" t="str">
        <f>IF(LEN(Master[[#This Row],[Wrk Hrs.]])=0, "", TIME(TRUNC(Master[[#This Row],[Wrk Hrs.]]),60*(Master[[#This Row],[Wrk Hrs.]]-TRUNC(Master[[#This Row],[Wrk Hrs.]]))/0.6,0))</f>
        <v/>
      </c>
      <c r="AS2197" s="228" t="str">
        <f>IF($J2197&lt;&gt;$J2198,SUMIFS(Master[Kms],Master[Leg],Master[[#This Row],[Leg]],Master[Depot],Master[[#This Row],[Depot]]),"")</f>
        <v/>
      </c>
      <c r="AT2197" s="469" t="str">
        <f>IF(LEN(Master[[#This Row],[Drv OT2]])=0, "", TIME(TRUNC(Master[[#This Row],[Drv OT2]]),60*(Master[[#This Row],[Drv OT2]]-TRUNC(Master[[#This Row],[Drv OT2]]))/0.6,0))</f>
        <v/>
      </c>
      <c r="AU2197" s="470" t="str">
        <f>IF(LEN(Master[[#This Row],[Cond OT2]])=0, "", TIME(TRUNC(Master[[#This Row],[Cond OT2]]),60*(Master[[#This Row],[Cond OT2]]-TRUNC(Master[[#This Row],[Cond OT2]]))/0.6,0))</f>
        <v/>
      </c>
      <c r="AV2197" s="729"/>
      <c r="AW2197" s="730"/>
      <c r="AX2197" s="328" t="str">
        <f t="shared" si="944"/>
        <v/>
      </c>
      <c r="AY2197" s="328" t="str">
        <f t="shared" si="945"/>
        <v/>
      </c>
      <c r="AZ2197" s="203" t="s">
        <v>1501</v>
      </c>
      <c r="BA2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7" s="509" t="str">
        <f t="shared" si="942"/>
        <v>PANAJI MKT-PANAJI-MAPUSA-VALPOI-NANODA</v>
      </c>
      <c r="BH2197" s="509" t="str">
        <f t="shared" si="957"/>
        <v>NANODA-VALPOI-MAPUSA-PANAJI-PANAJI MKT</v>
      </c>
      <c r="BI2197" s="558">
        <f>IF(ISNUMBER(FIND("A",Master[[#This Row],[Leg]])), DATE(1900, 1, 1), DATE(1900,1,1)+1) + Master[[#This Row],[Dep]]</f>
        <v>2.2708333333333335</v>
      </c>
      <c r="BJ2197" s="196">
        <f>IF(Master[[#This Row],[Arr]]&lt;Master[[#This Row],[Dep]], 1, 0)</f>
        <v>0</v>
      </c>
      <c r="BK2197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5" t="str">
        <f t="shared" si="964"/>
        <v>SATRE</v>
      </c>
      <c r="BM2197" s="335" t="str">
        <f t="shared" si="965"/>
        <v>NND</v>
      </c>
      <c r="BN2197" s="335" t="str">
        <f t="shared" si="966"/>
        <v>VLP</v>
      </c>
      <c r="BO2197" s="335" t="str">
        <f t="shared" si="967"/>
        <v>MPS</v>
      </c>
      <c r="BP2197" s="335" t="str">
        <f t="shared" si="968"/>
        <v>MKT</v>
      </c>
      <c r="BQ2197" s="335" t="str">
        <f t="shared" si="969"/>
        <v>PNJ</v>
      </c>
      <c r="BR2197" s="619" t="s">
        <v>2011</v>
      </c>
      <c r="BS2197" s="341" t="s">
        <v>397</v>
      </c>
      <c r="BT2197" s="619" t="s">
        <v>398</v>
      </c>
      <c r="BU2197" s="562" t="s">
        <v>203</v>
      </c>
      <c r="BV2197" s="562" t="s">
        <v>258</v>
      </c>
      <c r="BW2197" s="562" t="s">
        <v>1312</v>
      </c>
      <c r="BX2197" s="341"/>
      <c r="BY2197" s="341"/>
      <c r="BZ2197" s="514"/>
      <c r="CA2197" s="514"/>
      <c r="CB2197" s="1428" t="b">
        <f>Master[[#This Row],[ETM Kms]]=Master[[#This Row],[Kms]]</f>
        <v>0</v>
      </c>
    </row>
    <row r="2198" spans="1:80">
      <c r="A2198" s="149" t="s">
        <v>286</v>
      </c>
      <c r="B2198" s="149" t="e">
        <f t="array" ref="B2198">VLOOKUP(INDEX($C$4:$C2198,_xlfn.XMATCH(FALSE,ISBLANK($C$4:$C2198),0,-1)), BusTypeLookup,2,FALSE)</f>
        <v>#N/A</v>
      </c>
      <c r="C2198" s="328"/>
      <c r="D2198" s="328"/>
      <c r="E2198" s="192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3"/>
      <c r="G2198" s="193"/>
      <c r="H2198" s="327"/>
      <c r="I2198" s="194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4">
        <f t="array" ref="J2198">INDEX($H$4:$H2198, _xlfn.XMATCH(FALSE,ISBLANK($H$4:$H2198),0,-1))</f>
        <v>115</v>
      </c>
      <c r="K2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4" t="str">
        <f>IF(ISBLANK(Master[[#This Row],[Depot override]]), Master[[#This Row],[Depot]], Master[[#This Row],[Depot override]])</f>
        <v>PRV</v>
      </c>
      <c r="M2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4">
        <f>VLOOKUP(Master[[#This Row],[Full ETM Route No]],ETMRoutes[[Full ETM Route No]:[Kms]],7,FALSE)</f>
        <v>12</v>
      </c>
      <c r="O2198" s="195" t="str">
        <f>IF(ISBLANK(Master[[#This Row],[Depot override]]), Master[[#This Row],[Depot]], Master[[#This Row],[Depot override]]) &amp; Master[[#This Row],[ETM Route No]]</f>
        <v>PRV4</v>
      </c>
      <c r="P2198" s="196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197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8" s="197"/>
      <c r="S2198" s="197"/>
      <c r="T2198" s="197"/>
      <c r="U2198" s="197"/>
      <c r="V2198" s="439" t="str">
        <f t="shared" ref="V2198:V2203" si="971">IF(ISBLANK($BL2198),"",IFERROR(VLOOKUP($BL2198,Loc2Code,2,FALSE),VLOOKUP($BL2198,Code2Loc,1,FALSE)))</f>
        <v>PNJ</v>
      </c>
      <c r="W2198" s="198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198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198" t="str">
        <f t="shared" ref="Y2198:Y2223" si="974">IF( LEN(IF(LEN(BM2198)=0,"",BO2198))=0, "", IFERROR(VLOOKUP(IF(LEN(BM2198)=0,"",BO2198),Loc2Code,2,FALSE),VLOOKUP(IF(LEN(BM2198)=0,"",BO2198),Code2Loc,1,FALSE)))</f>
        <v/>
      </c>
      <c r="Z2198" s="198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0" t="str">
        <f>IF( LEN(IF(LEN(BQ2198)=0,BP2198,BQ2198))=0, "", IFERROR(VLOOKUP(IF(LEN(BQ2198)=0,BP2198,BQ2198),Loc2Code,2,FALSE),VLOOKUP(IF(LEN(BQ2198)=0,BP2198,BQ2198),Code2Loc,1,FALSE)))</f>
        <v>MPS</v>
      </c>
      <c r="AB2198" s="199" t="str">
        <f t="shared" si="941"/>
        <v>PANAJI-MAPUSA</v>
      </c>
      <c r="AC2198" s="729">
        <v>12</v>
      </c>
      <c r="AD2198" s="730"/>
      <c r="AE2198" s="676"/>
      <c r="AF2198" s="330"/>
      <c r="AG2198" s="328"/>
      <c r="AH2198" s="677"/>
      <c r="AI2198" s="469">
        <f t="shared" si="962"/>
        <v>0.40277777777777773</v>
      </c>
      <c r="AJ2198" s="331" t="str">
        <f t="shared" si="970"/>
        <v/>
      </c>
      <c r="AK2198" s="331"/>
      <c r="AL2198" s="331"/>
      <c r="AM2198" s="331"/>
      <c r="AN2198" s="470">
        <f t="shared" si="963"/>
        <v>0.41666666666666669</v>
      </c>
      <c r="AO2198" s="729"/>
      <c r="AP2198" s="730"/>
      <c r="AQ2198" s="491" t="str">
        <f>IF(LEN(Master[[#This Row],[Spread Hrs.]])=0, "", TIME(TRUNC(Master[[#This Row],[Spread Hrs.]]),60*(Master[[#This Row],[Spread Hrs.]]-TRUNC(Master[[#This Row],[Spread Hrs.]]))/0.6,0))</f>
        <v/>
      </c>
      <c r="AR2198" s="491" t="str">
        <f>IF(LEN(Master[[#This Row],[Wrk Hrs.]])=0, "", TIME(TRUNC(Master[[#This Row],[Wrk Hrs.]]),60*(Master[[#This Row],[Wrk Hrs.]]-TRUNC(Master[[#This Row],[Wrk Hrs.]]))/0.6,0))</f>
        <v/>
      </c>
      <c r="AS2198" s="228" t="str">
        <f>IF($J2198&lt;&gt;$J2199,SUMIFS(Master[Kms],Master[Leg],Master[[#This Row],[Leg]],Master[Depot],Master[[#This Row],[Depot]]),"")</f>
        <v/>
      </c>
      <c r="AT2198" s="469" t="str">
        <f>IF(LEN(Master[[#This Row],[Drv OT2]])=0, "", TIME(TRUNC(Master[[#This Row],[Drv OT2]]),60*(Master[[#This Row],[Drv OT2]]-TRUNC(Master[[#This Row],[Drv OT2]]))/0.6,0))</f>
        <v/>
      </c>
      <c r="AU2198" s="470" t="str">
        <f>IF(LEN(Master[[#This Row],[Cond OT2]])=0, "", TIME(TRUNC(Master[[#This Row],[Cond OT2]]),60*(Master[[#This Row],[Cond OT2]]-TRUNC(Master[[#This Row],[Cond OT2]]))/0.6,0))</f>
        <v/>
      </c>
      <c r="AV2198" s="729"/>
      <c r="AW2198" s="730"/>
      <c r="AX2198" s="328" t="str">
        <f t="shared" si="944"/>
        <v/>
      </c>
      <c r="AY2198" s="328" t="str">
        <f t="shared" si="945"/>
        <v/>
      </c>
      <c r="AZ2198" s="332"/>
      <c r="BA2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09" t="str">
        <f t="shared" si="942"/>
        <v>MAPUSA-PANAJI</v>
      </c>
      <c r="BH2198" s="509" t="str">
        <f t="shared" si="957"/>
        <v>MAPUSA-PANAJI</v>
      </c>
      <c r="BI2198" s="558">
        <f>IF(ISNUMBER(FIND("A",Master[[#This Row],[Leg]])), DATE(1900, 1, 1), DATE(1900,1,1)+1) + Master[[#This Row],[Dep]]</f>
        <v>2.4027777777777777</v>
      </c>
      <c r="BJ2198" s="196">
        <f>IF(Master[[#This Row],[Arr]]&lt;Master[[#This Row],[Dep]], 1, 0)</f>
        <v>0</v>
      </c>
      <c r="BK2198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5" t="str">
        <f t="shared" si="964"/>
        <v>PNJ</v>
      </c>
      <c r="BM2198" s="335" t="str">
        <f t="shared" si="965"/>
        <v/>
      </c>
      <c r="BN2198" s="335" t="str">
        <f t="shared" si="966"/>
        <v/>
      </c>
      <c r="BO2198" s="335" t="str">
        <f t="shared" si="967"/>
        <v/>
      </c>
      <c r="BP2198" s="335" t="str">
        <f t="shared" si="968"/>
        <v>MPS</v>
      </c>
      <c r="BQ2198" s="335" t="str">
        <f t="shared" si="969"/>
        <v/>
      </c>
      <c r="BR2198" s="341" t="s">
        <v>2</v>
      </c>
      <c r="BS2198" s="516" t="s">
        <v>158</v>
      </c>
      <c r="BT2198" s="354" t="s">
        <v>30</v>
      </c>
      <c r="BU2198" s="562" t="s">
        <v>345</v>
      </c>
      <c r="BV2198" s="516" t="s">
        <v>158</v>
      </c>
      <c r="BW2198" s="559">
        <v>10</v>
      </c>
      <c r="BX2198" s="562"/>
      <c r="BY2198" s="562"/>
      <c r="BZ2198" s="514"/>
      <c r="CA2198" s="514"/>
      <c r="CB2198" s="1428" t="b">
        <f>Master[[#This Row],[ETM Kms]]=Master[[#This Row],[Kms]]</f>
        <v>1</v>
      </c>
    </row>
    <row r="2199" spans="1:80" ht="29">
      <c r="A2199" s="149" t="s">
        <v>286</v>
      </c>
      <c r="B2199" s="149" t="e">
        <f t="array" ref="B2199">VLOOKUP(INDEX($C$4:$C2199,_xlfn.XMATCH(FALSE,ISBLANK($C$4:$C2199),0,-1)), BusTypeLookup,2,FALSE)</f>
        <v>#N/A</v>
      </c>
      <c r="C2199" s="328"/>
      <c r="D2199" s="328"/>
      <c r="E2199" s="192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3"/>
      <c r="G2199" s="193"/>
      <c r="H2199" s="327"/>
      <c r="I2199" s="194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4">
        <f t="array" ref="J2199">INDEX($H$4:$H2199, _xlfn.XMATCH(FALSE,ISBLANK($H$4:$H2199),0,-1))</f>
        <v>115</v>
      </c>
      <c r="K2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4" t="str">
        <f>IF(ISBLANK(Master[[#This Row],[Depot override]]), Master[[#This Row],[Depot]], Master[[#This Row],[Depot override]])</f>
        <v>PRV</v>
      </c>
      <c r="M2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4" t="e">
        <f>VLOOKUP(Master[[#This Row],[Full ETM Route No]],ETMRoutes[[Full ETM Route No]:[Kms]],7,FALSE)</f>
        <v>#N/A</v>
      </c>
      <c r="O2199" s="195" t="e">
        <f>IF(ISBLANK(Master[[#This Row],[Depot override]]), Master[[#This Row],[Depot]], Master[[#This Row],[Depot override]]) &amp; Master[[#This Row],[ETM Route No]]</f>
        <v>#N/A</v>
      </c>
      <c r="P2199" s="196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197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197"/>
      <c r="S2199" s="197"/>
      <c r="T2199" s="197"/>
      <c r="U2199" s="197"/>
      <c r="V2199" s="439" t="str">
        <f t="shared" si="971"/>
        <v>MPS</v>
      </c>
      <c r="W2199" s="198" t="str">
        <f t="shared" si="972"/>
        <v/>
      </c>
      <c r="X2199" s="198" t="str">
        <f t="shared" si="973"/>
        <v/>
      </c>
      <c r="Y2199" s="198" t="str">
        <f t="shared" si="974"/>
        <v/>
      </c>
      <c r="Z2199" s="198" t="str">
        <f t="shared" si="975"/>
        <v/>
      </c>
      <c r="AA2199" s="440" t="str">
        <f>IF( LEN(IF(LEN(BQ2199)=0,BP2199,BQ2199))=0, "", IFERROR(VLOOKUP(IF(LEN(BQ2199)=0,BP2199,BQ2199),Loc2Code,2,FALSE),VLOOKUP(IF(LEN(BQ2199)=0,BP2199,BQ2199),Code2Loc,1,FALSE)))</f>
        <v>PDT</v>
      </c>
      <c r="AB2199" s="199" t="str">
        <f t="shared" si="941"/>
        <v>MAPUSA-PRVDPT</v>
      </c>
      <c r="AC2199" s="729"/>
      <c r="AD2199" s="730">
        <v>6</v>
      </c>
      <c r="AE2199" s="676"/>
      <c r="AF2199" s="330"/>
      <c r="AG2199" s="328"/>
      <c r="AH2199" s="677"/>
      <c r="AI2199" s="469">
        <f t="shared" si="962"/>
        <v>0.4201388888888889</v>
      </c>
      <c r="AJ2199" s="331" t="str">
        <f t="shared" si="970"/>
        <v/>
      </c>
      <c r="AK2199" s="331"/>
      <c r="AL2199" s="331"/>
      <c r="AM2199" s="331"/>
      <c r="AN2199" s="470">
        <f t="shared" si="963"/>
        <v>0.43055555555555558</v>
      </c>
      <c r="AO2199" s="729">
        <v>1</v>
      </c>
      <c r="AP2199" s="730">
        <v>1</v>
      </c>
      <c r="AQ2199" s="491">
        <f>IF(LEN(Master[[#This Row],[Spread Hrs.]])=0, "", TIME(TRUNC(Master[[#This Row],[Spread Hrs.]]),60*(Master[[#This Row],[Spread Hrs.]]-TRUNC(Master[[#This Row],[Spread Hrs.]]))/0.6,0))</f>
        <v>0.15625</v>
      </c>
      <c r="AR2199" s="491">
        <f>IF(LEN(Master[[#This Row],[Wrk Hrs.]])=0, "", TIME(TRUNC(Master[[#This Row],[Wrk Hrs.]]),60*(Master[[#This Row],[Wrk Hrs.]]-TRUNC(Master[[#This Row],[Wrk Hrs.]]))/0.6,0))</f>
        <v>0.1423611111111111</v>
      </c>
      <c r="AS2199" s="228">
        <f>IF($J2199&lt;&gt;$J2200,SUMIFS(Master[Kms],Master[Leg],Master[[#This Row],[Leg]],Master[Depot],Master[[#This Row],[Depot]]),"")</f>
        <v>87</v>
      </c>
      <c r="AT2199" s="469">
        <f>IF(LEN(Master[[#This Row],[Drv OT2]])=0, "", TIME(TRUNC(Master[[#This Row],[Drv OT2]]),60*(Master[[#This Row],[Drv OT2]]-TRUNC(Master[[#This Row],[Drv OT2]]))/0.6,0))</f>
        <v>0</v>
      </c>
      <c r="AU2199" s="470">
        <f>IF(LEN(Master[[#This Row],[Cond OT2]])=0, "", TIME(TRUNC(Master[[#This Row],[Cond OT2]]),60*(Master[[#This Row],[Cond OT2]]-TRUNC(Master[[#This Row],[Cond OT2]]))/0.6,0))</f>
        <v>0</v>
      </c>
      <c r="AV2199" s="729">
        <v>0</v>
      </c>
      <c r="AW2199" s="730">
        <v>0</v>
      </c>
      <c r="AX2199" s="328" t="str">
        <f t="shared" si="944"/>
        <v>Yes</v>
      </c>
      <c r="AY2199" s="328" t="str">
        <f t="shared" si="945"/>
        <v>SCH</v>
      </c>
      <c r="AZ2199" s="236" t="s">
        <v>1262</v>
      </c>
      <c r="BA2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09" t="str">
        <f t="shared" si="942"/>
        <v>PRVDPT-MAPUSA</v>
      </c>
      <c r="BH2199" s="509" t="str">
        <f t="shared" si="957"/>
        <v>MAPUSA-PRVDPT</v>
      </c>
      <c r="BI2199" s="558">
        <f>IF(ISNUMBER(FIND("A",Master[[#This Row],[Leg]])), DATE(1900, 1, 1), DATE(1900,1,1)+1) + Master[[#This Row],[Dep]]</f>
        <v>2.4201388888888888</v>
      </c>
      <c r="BJ2199" s="196">
        <f>IF(Master[[#This Row],[Arr]]&lt;Master[[#This Row],[Dep]], 1, 0)</f>
        <v>0</v>
      </c>
      <c r="BK2199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5" t="str">
        <f t="shared" si="964"/>
        <v>MPS</v>
      </c>
      <c r="BM2199" s="335" t="str">
        <f t="shared" si="965"/>
        <v/>
      </c>
      <c r="BN2199" s="335" t="str">
        <f t="shared" si="966"/>
        <v/>
      </c>
      <c r="BO2199" s="335" t="str">
        <f t="shared" si="967"/>
        <v/>
      </c>
      <c r="BP2199" s="335" t="str">
        <f t="shared" si="968"/>
        <v>PRVDPT</v>
      </c>
      <c r="BQ2199" s="335" t="str">
        <f t="shared" si="969"/>
        <v/>
      </c>
      <c r="BR2199" s="341" t="s">
        <v>30</v>
      </c>
      <c r="BS2199" s="516" t="s">
        <v>158</v>
      </c>
      <c r="BT2199" s="354" t="s">
        <v>157</v>
      </c>
      <c r="BU2199" s="562" t="s">
        <v>399</v>
      </c>
      <c r="BV2199" s="516" t="s">
        <v>158</v>
      </c>
      <c r="BW2199" s="559">
        <v>10.199999999999999</v>
      </c>
      <c r="BX2199" s="562" t="s">
        <v>388</v>
      </c>
      <c r="BY2199" s="562" t="s">
        <v>349</v>
      </c>
      <c r="BZ2199" s="514">
        <v>0</v>
      </c>
      <c r="CA2199" s="514">
        <v>0</v>
      </c>
      <c r="CB2199" s="1428" t="e">
        <f>Master[[#This Row],[ETM Kms]]=Master[[#This Row],[Kms]]</f>
        <v>#N/A</v>
      </c>
    </row>
    <row r="2200" spans="1:80">
      <c r="A2200" s="149" t="s">
        <v>286</v>
      </c>
      <c r="B2200" s="149" t="str">
        <f t="array" ref="B2200">VLOOKUP(INDEX($C$4:$C2200,_xlfn.XMATCH(FALSE,ISBLANK($C$4:$C2200),0,-1)), BusTypeLookup,2,FALSE)</f>
        <v>Semi-luxury-54</v>
      </c>
      <c r="C2200" s="328" t="s">
        <v>28</v>
      </c>
      <c r="D2200" s="328"/>
      <c r="E2200" s="192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3"/>
      <c r="G2200" s="193"/>
      <c r="H2200" s="386" t="s">
        <v>909</v>
      </c>
      <c r="I2200" s="194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4" t="str">
        <f t="array" ref="J2200">INDEX($H$4:$H2200, _xlfn.XMATCH(FALSE,ISBLANK($H$4:$H2200),0,-1))</f>
        <v>116A</v>
      </c>
      <c r="K2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4" t="str">
        <f>IF(ISBLANK(Master[[#This Row],[Depot override]]), Master[[#This Row],[Depot]], Master[[#This Row],[Depot override]])</f>
        <v>PRV</v>
      </c>
      <c r="M2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4" t="e">
        <f>VLOOKUP(Master[[#This Row],[Full ETM Route No]],ETMRoutes[[Full ETM Route No]:[Kms]],7,FALSE)</f>
        <v>#N/A</v>
      </c>
      <c r="O2200" s="195" t="e">
        <f>IF(ISBLANK(Master[[#This Row],[Depot override]]), Master[[#This Row],[Depot]], Master[[#This Row],[Depot override]]) &amp; Master[[#This Row],[ETM Route No]]</f>
        <v>#N/A</v>
      </c>
      <c r="P2200" s="196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197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197"/>
      <c r="S2200" s="197"/>
      <c r="T2200" s="197"/>
      <c r="U2200" s="197"/>
      <c r="V2200" s="439" t="str">
        <f t="shared" si="971"/>
        <v>PDT</v>
      </c>
      <c r="W2200" s="198" t="str">
        <f t="shared" si="972"/>
        <v/>
      </c>
      <c r="X2200" s="198" t="str">
        <f t="shared" si="973"/>
        <v/>
      </c>
      <c r="Y2200" s="198" t="str">
        <f t="shared" si="974"/>
        <v/>
      </c>
      <c r="Z2200" s="198" t="str">
        <f t="shared" si="975"/>
        <v/>
      </c>
      <c r="AA2200" s="440" t="str">
        <f>IF( LEN(IF(LEN(BQ2200)=0,BP2200,BQ2200))=0, "", IFERROR(VLOOKUP(IF(LEN(BQ2200)=0,BP2200,BQ2200),Loc2Code,2,FALSE),VLOOKUP(IF(LEN(BQ2200)=0,BP2200,BQ2200),Code2Loc,1,FALSE)))</f>
        <v>PNJ</v>
      </c>
      <c r="AB2200" s="199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29"/>
      <c r="AD2200" s="730">
        <v>6</v>
      </c>
      <c r="AE2200" s="676"/>
      <c r="AF2200" s="330"/>
      <c r="AG2200" s="328"/>
      <c r="AH2200" s="677"/>
      <c r="AI2200" s="469">
        <f t="shared" si="962"/>
        <v>0.4375</v>
      </c>
      <c r="AJ2200" s="331" t="str">
        <f t="shared" si="970"/>
        <v/>
      </c>
      <c r="AK2200" s="331"/>
      <c r="AL2200" s="331"/>
      <c r="AM2200" s="331"/>
      <c r="AN2200" s="470">
        <f t="shared" si="963"/>
        <v>0.44791666666666669</v>
      </c>
      <c r="AO2200" s="729"/>
      <c r="AP2200" s="730"/>
      <c r="AQ2200" s="491" t="str">
        <f>IF(LEN(Master[[#This Row],[Spread Hrs.]])=0, "", TIME(TRUNC(Master[[#This Row],[Spread Hrs.]]),60*(Master[[#This Row],[Spread Hrs.]]-TRUNC(Master[[#This Row],[Spread Hrs.]]))/0.6,0))</f>
        <v/>
      </c>
      <c r="AR2200" s="491" t="str">
        <f>IF(LEN(Master[[#This Row],[Wrk Hrs.]])=0, "", TIME(TRUNC(Master[[#This Row],[Wrk Hrs.]]),60*(Master[[#This Row],[Wrk Hrs.]]-TRUNC(Master[[#This Row],[Wrk Hrs.]]))/0.6,0))</f>
        <v/>
      </c>
      <c r="AS2200" s="228" t="str">
        <f>IF($J2200&lt;&gt;$J2201,SUMIFS(Master[Kms],Master[Leg],Master[[#This Row],[Leg]],Master[Depot],Master[[#This Row],[Depot]]),"")</f>
        <v/>
      </c>
      <c r="AT2200" s="469" t="str">
        <f>IF(LEN(Master[[#This Row],[Drv OT2]])=0, "", TIME(TRUNC(Master[[#This Row],[Drv OT2]]),60*(Master[[#This Row],[Drv OT2]]-TRUNC(Master[[#This Row],[Drv OT2]]))/0.6,0))</f>
        <v/>
      </c>
      <c r="AU2200" s="470" t="str">
        <f>IF(LEN(Master[[#This Row],[Cond OT2]])=0, "", TIME(TRUNC(Master[[#This Row],[Cond OT2]]),60*(Master[[#This Row],[Cond OT2]]-TRUNC(Master[[#This Row],[Cond OT2]]))/0.6,0))</f>
        <v/>
      </c>
      <c r="AV2200" s="729"/>
      <c r="AW2200" s="730"/>
      <c r="AX2200" s="328" t="str">
        <f t="shared" si="944"/>
        <v/>
      </c>
      <c r="AY2200" s="328" t="str">
        <f t="shared" si="945"/>
        <v/>
      </c>
      <c r="AZ2200" s="332"/>
      <c r="BA2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09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09" t="str">
        <f t="shared" si="957"/>
        <v>PANAJI-PRVDPT</v>
      </c>
      <c r="BI2200" s="558">
        <f>IF(ISNUMBER(FIND("A",Master[[#This Row],[Leg]])), DATE(1900, 1, 1), DATE(1900,1,1)+1) + Master[[#This Row],[Dep]]</f>
        <v>1.4375</v>
      </c>
      <c r="BJ2200" s="196">
        <f>IF(Master[[#This Row],[Arr]]&lt;Master[[#This Row],[Dep]], 1, 0)</f>
        <v>0</v>
      </c>
      <c r="BK220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596" t="str">
        <f t="shared" si="964"/>
        <v>PRVDPT</v>
      </c>
      <c r="BM2200" s="596" t="str">
        <f t="shared" si="965"/>
        <v/>
      </c>
      <c r="BN2200" s="596" t="str">
        <f t="shared" si="966"/>
        <v/>
      </c>
      <c r="BO2200" s="596" t="str">
        <f t="shared" si="967"/>
        <v/>
      </c>
      <c r="BP2200" s="596" t="str">
        <f t="shared" si="968"/>
        <v>PNJ</v>
      </c>
      <c r="BQ2200" s="596" t="str">
        <f t="shared" si="969"/>
        <v/>
      </c>
      <c r="BR2200" s="341" t="s">
        <v>157</v>
      </c>
      <c r="BS2200" s="516" t="s">
        <v>158</v>
      </c>
      <c r="BT2200" s="354" t="s">
        <v>2</v>
      </c>
      <c r="BU2200" s="559">
        <v>10.3</v>
      </c>
      <c r="BV2200" s="516" t="s">
        <v>158</v>
      </c>
      <c r="BW2200" s="341">
        <v>10.45</v>
      </c>
      <c r="BX2200" s="341"/>
      <c r="BY2200" s="341"/>
      <c r="BZ2200" s="514"/>
      <c r="CA2200" s="514"/>
      <c r="CB2200" s="1428" t="e">
        <f>Master[[#This Row],[ETM Kms]]=Master[[#This Row],[Kms]]</f>
        <v>#N/A</v>
      </c>
    </row>
    <row r="2201" spans="1:80" ht="26.5">
      <c r="A2201" s="149" t="s">
        <v>286</v>
      </c>
      <c r="B2201" s="149" t="str">
        <f t="array" ref="B2201">VLOOKUP(INDEX($C$4:$C2201,_xlfn.XMATCH(FALSE,ISBLANK($C$4:$C2201),0,-1)), BusTypeLookup,2,FALSE)</f>
        <v>Semi-luxury-54</v>
      </c>
      <c r="C2201" s="328"/>
      <c r="D2201" s="328"/>
      <c r="E2201" s="192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3"/>
      <c r="G2201" s="193"/>
      <c r="H2201" s="327"/>
      <c r="I2201" s="194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4" t="str">
        <f t="array" ref="J2201">INDEX($H$4:$H2201, _xlfn.XMATCH(FALSE,ISBLANK($H$4:$H2201),0,-1))</f>
        <v>116A</v>
      </c>
      <c r="K2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4" t="str">
        <f>IF(ISBLANK(Master[[#This Row],[Depot override]]), Master[[#This Row],[Depot]], Master[[#This Row],[Depot override]])</f>
        <v>PRV</v>
      </c>
      <c r="M2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4">
        <f>VLOOKUP(Master[[#This Row],[Full ETM Route No]],ETMRoutes[[Full ETM Route No]:[Kms]],7,FALSE)</f>
        <v>72</v>
      </c>
      <c r="O2201" s="195" t="str">
        <f>IF(ISBLANK(Master[[#This Row],[Depot override]]), Master[[#This Row],[Depot]], Master[[#This Row],[Depot override]]) &amp; Master[[#This Row],[ETM Route No]]</f>
        <v>PRV26</v>
      </c>
      <c r="P2201" s="196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197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197"/>
      <c r="S2201" s="197"/>
      <c r="T2201" s="197"/>
      <c r="U2201" s="197"/>
      <c r="V2201" s="439" t="str">
        <f t="shared" si="971"/>
        <v>PNJ</v>
      </c>
      <c r="W2201" s="198" t="str">
        <f t="shared" si="972"/>
        <v>MPS</v>
      </c>
      <c r="X2201" s="198" t="str">
        <f t="shared" si="973"/>
        <v>VLP</v>
      </c>
      <c r="Y2201" s="198" t="str">
        <f t="shared" si="974"/>
        <v/>
      </c>
      <c r="Z2201" s="198" t="str">
        <f t="shared" si="975"/>
        <v/>
      </c>
      <c r="AA2201" s="440" t="str">
        <f>IF( LEN(IF(LEN(BQ2201)=0,BP2201,BQ2201))=0, "", IFERROR(VLOOKUP(IF(LEN(BQ2201)=0,BP2201,BQ2201),Loc2Code,2,FALSE),VLOOKUP(IF(LEN(BQ2201)=0,BP2201,BQ2201),Code2Loc,1,FALSE)))</f>
        <v>KZL</v>
      </c>
      <c r="AB2201" s="199" t="str">
        <f t="shared" si="976"/>
        <v>PANAJI-MAPUSA-VALPOI-KARANZOL</v>
      </c>
      <c r="AC2201" s="729">
        <v>72</v>
      </c>
      <c r="AD2201" s="730"/>
      <c r="AE2201" s="676"/>
      <c r="AF2201" s="330"/>
      <c r="AG2201" s="328"/>
      <c r="AH2201" s="677"/>
      <c r="AI2201" s="469">
        <f t="shared" si="962"/>
        <v>0.45833333333333331</v>
      </c>
      <c r="AJ2201" s="331">
        <f t="shared" si="970"/>
        <v>0.56597222222222221</v>
      </c>
      <c r="AK2201" s="331"/>
      <c r="AL2201" s="331"/>
      <c r="AM2201" s="331"/>
      <c r="AN2201" s="470">
        <f t="shared" si="963"/>
        <v>0.59375</v>
      </c>
      <c r="AO2201" s="729"/>
      <c r="AP2201" s="730"/>
      <c r="AQ2201" s="491" t="str">
        <f>IF(LEN(Master[[#This Row],[Spread Hrs.]])=0, "", TIME(TRUNC(Master[[#This Row],[Spread Hrs.]]),60*(Master[[#This Row],[Spread Hrs.]]-TRUNC(Master[[#This Row],[Spread Hrs.]]))/0.6,0))</f>
        <v/>
      </c>
      <c r="AR2201" s="491" t="str">
        <f>IF(LEN(Master[[#This Row],[Wrk Hrs.]])=0, "", TIME(TRUNC(Master[[#This Row],[Wrk Hrs.]]),60*(Master[[#This Row],[Wrk Hrs.]]-TRUNC(Master[[#This Row],[Wrk Hrs.]]))/0.6,0))</f>
        <v/>
      </c>
      <c r="AS2201" s="228" t="str">
        <f>IF($J2201&lt;&gt;$J2202,SUMIFS(Master[Kms],Master[Leg],Master[[#This Row],[Leg]],Master[Depot],Master[[#This Row],[Depot]]),"")</f>
        <v/>
      </c>
      <c r="AT2201" s="469" t="str">
        <f>IF(LEN(Master[[#This Row],[Drv OT2]])=0, "", TIME(TRUNC(Master[[#This Row],[Drv OT2]]),60*(Master[[#This Row],[Drv OT2]]-TRUNC(Master[[#This Row],[Drv OT2]]))/0.6,0))</f>
        <v/>
      </c>
      <c r="AU2201" s="470" t="str">
        <f>IF(LEN(Master[[#This Row],[Cond OT2]])=0, "", TIME(TRUNC(Master[[#This Row],[Cond OT2]]),60*(Master[[#This Row],[Cond OT2]]-TRUNC(Master[[#This Row],[Cond OT2]]))/0.6,0))</f>
        <v/>
      </c>
      <c r="AV2201" s="729"/>
      <c r="AW2201" s="730"/>
      <c r="AX2201" s="328" t="str">
        <f t="shared" ref="AX2201:AX2264" si="978">IF(IFERROR(ISNUMBER(SEARCH("c/c",$AZ2201)),"")=TRUE,"Yes","")</f>
        <v/>
      </c>
      <c r="AY2201" s="328" t="str">
        <f t="shared" ref="AY2201:AY2264" si="979">IFERROR(TRIM(MID($AZ2201,SEARCH("N/O",$AZ2201)+LEN("N/O"),255)),"")</f>
        <v/>
      </c>
      <c r="AZ2201" s="332"/>
      <c r="BA2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09" t="str">
        <f t="shared" si="977"/>
        <v>KARANZOL-VALPOI-MAPUSA-PANAJI</v>
      </c>
      <c r="BH2201" s="509" t="str">
        <f t="shared" si="957"/>
        <v>KARANZOL-VALPOI-MAPUSA-PANAJI</v>
      </c>
      <c r="BI2201" s="558">
        <f>IF(ISNUMBER(FIND("A",Master[[#This Row],[Leg]])), DATE(1900, 1, 1), DATE(1900,1,1)+1) + Master[[#This Row],[Dep]]</f>
        <v>1.4583333333333333</v>
      </c>
      <c r="BJ2201" s="196">
        <f>IF(Master[[#This Row],[Arr]]&lt;Master[[#This Row],[Dep]], 1, 0)</f>
        <v>0</v>
      </c>
      <c r="BK220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5" t="str">
        <f t="shared" si="964"/>
        <v>PNJ</v>
      </c>
      <c r="BM2201" s="335" t="str">
        <f t="shared" si="965"/>
        <v>MPS</v>
      </c>
      <c r="BN2201" s="335" t="str">
        <f t="shared" si="966"/>
        <v>VLP</v>
      </c>
      <c r="BO2201" s="335" t="str">
        <f t="shared" si="967"/>
        <v/>
      </c>
      <c r="BP2201" s="335" t="str">
        <f t="shared" si="968"/>
        <v>KARANZOL</v>
      </c>
      <c r="BQ2201" s="335" t="str">
        <f t="shared" si="969"/>
        <v/>
      </c>
      <c r="BR2201" s="411" t="s">
        <v>662</v>
      </c>
      <c r="BS2201" s="411" t="s">
        <v>355</v>
      </c>
      <c r="BT2201" s="294" t="s">
        <v>421</v>
      </c>
      <c r="BU2201" s="559">
        <v>11</v>
      </c>
      <c r="BV2201" s="566">
        <v>13.35</v>
      </c>
      <c r="BW2201" s="559">
        <v>14.15</v>
      </c>
      <c r="BX2201" s="341"/>
      <c r="BY2201" s="341"/>
      <c r="BZ2201" s="514"/>
      <c r="CA2201" s="514"/>
      <c r="CB2201" s="1428" t="b">
        <f>Master[[#This Row],[ETM Kms]]=Master[[#This Row],[Kms]]</f>
        <v>1</v>
      </c>
    </row>
    <row r="2202" spans="1:80">
      <c r="A2202" s="149" t="s">
        <v>286</v>
      </c>
      <c r="B2202" s="149" t="str">
        <f t="array" ref="B2202">VLOOKUP(INDEX($C$4:$C2202,_xlfn.XMATCH(FALSE,ISBLANK($C$4:$C2202),0,-1)), BusTypeLookup,2,FALSE)</f>
        <v>Semi-luxury-54</v>
      </c>
      <c r="C2202" s="328"/>
      <c r="D2202" s="328"/>
      <c r="E2202" s="192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3"/>
      <c r="G2202" s="193"/>
      <c r="H2202" s="327"/>
      <c r="I2202" s="194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4" t="str">
        <f t="array" ref="J2202">INDEX($H$4:$H2202, _xlfn.XMATCH(FALSE,ISBLANK($H$4:$H2202),0,-1))</f>
        <v>116A</v>
      </c>
      <c r="K2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4" t="str">
        <f>IF(ISBLANK(Master[[#This Row],[Depot override]]), Master[[#This Row],[Depot]], Master[[#This Row],[Depot override]])</f>
        <v>PRV</v>
      </c>
      <c r="M2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4">
        <f>VLOOKUP(Master[[#This Row],[Full ETM Route No]],ETMRoutes[[Full ETM Route No]:[Kms]],7,FALSE)</f>
        <v>72</v>
      </c>
      <c r="O2202" s="195" t="str">
        <f>IF(ISBLANK(Master[[#This Row],[Depot override]]), Master[[#This Row],[Depot]], Master[[#This Row],[Depot override]]) &amp; Master[[#This Row],[ETM Route No]]</f>
        <v>PRV26</v>
      </c>
      <c r="P2202" s="196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197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197"/>
      <c r="S2202" s="197"/>
      <c r="T2202" s="197"/>
      <c r="U2202" s="197"/>
      <c r="V2202" s="439" t="str">
        <f t="shared" si="971"/>
        <v>KZL</v>
      </c>
      <c r="W2202" s="198" t="str">
        <f t="shared" si="972"/>
        <v>VLP</v>
      </c>
      <c r="X2202" s="198" t="str">
        <f t="shared" si="973"/>
        <v>MPS</v>
      </c>
      <c r="Y2202" s="198" t="str">
        <f t="shared" si="974"/>
        <v/>
      </c>
      <c r="Z2202" s="198" t="str">
        <f t="shared" si="975"/>
        <v/>
      </c>
      <c r="AA2202" s="440" t="str">
        <f>IF( LEN(IF(LEN(BQ2202)=0,BP2202,BQ2202))=0, "", IFERROR(VLOOKUP(IF(LEN(BQ2202)=0,BP2202,BQ2202),Loc2Code,2,FALSE),VLOOKUP(IF(LEN(BQ2202)=0,BP2202,BQ2202),Code2Loc,1,FALSE)))</f>
        <v>PNJ</v>
      </c>
      <c r="AB2202" s="199" t="str">
        <f t="shared" si="976"/>
        <v>KARANZOL-VALPOI-MAPUSA-PANAJI</v>
      </c>
      <c r="AC2202" s="729">
        <v>72</v>
      </c>
      <c r="AD2202" s="730"/>
      <c r="AE2202" s="676"/>
      <c r="AF2202" s="330"/>
      <c r="AG2202" s="328"/>
      <c r="AH2202" s="677"/>
      <c r="AI2202" s="469">
        <f t="shared" si="962"/>
        <v>0.625</v>
      </c>
      <c r="AJ2202" s="331" t="str">
        <f t="shared" si="970"/>
        <v/>
      </c>
      <c r="AK2202" s="331"/>
      <c r="AL2202" s="331"/>
      <c r="AM2202" s="331"/>
      <c r="AN2202" s="470">
        <f t="shared" si="963"/>
        <v>0.72916666666666663</v>
      </c>
      <c r="AO2202" s="729"/>
      <c r="AP2202" s="730"/>
      <c r="AQ2202" s="491" t="str">
        <f>IF(LEN(Master[[#This Row],[Spread Hrs.]])=0, "", TIME(TRUNC(Master[[#This Row],[Spread Hrs.]]),60*(Master[[#This Row],[Spread Hrs.]]-TRUNC(Master[[#This Row],[Spread Hrs.]]))/0.6,0))</f>
        <v/>
      </c>
      <c r="AR2202" s="491" t="str">
        <f>IF(LEN(Master[[#This Row],[Wrk Hrs.]])=0, "", TIME(TRUNC(Master[[#This Row],[Wrk Hrs.]]),60*(Master[[#This Row],[Wrk Hrs.]]-TRUNC(Master[[#This Row],[Wrk Hrs.]]))/0.6,0))</f>
        <v/>
      </c>
      <c r="AS2202" s="228" t="str">
        <f>IF($J2202&lt;&gt;$J2203,SUMIFS(Master[Kms],Master[Leg],Master[[#This Row],[Leg]],Master[Depot],Master[[#This Row],[Depot]]),"")</f>
        <v/>
      </c>
      <c r="AT2202" s="469" t="str">
        <f>IF(LEN(Master[[#This Row],[Drv OT2]])=0, "", TIME(TRUNC(Master[[#This Row],[Drv OT2]]),60*(Master[[#This Row],[Drv OT2]]-TRUNC(Master[[#This Row],[Drv OT2]]))/0.6,0))</f>
        <v/>
      </c>
      <c r="AU2202" s="470" t="str">
        <f>IF(LEN(Master[[#This Row],[Cond OT2]])=0, "", TIME(TRUNC(Master[[#This Row],[Cond OT2]]),60*(Master[[#This Row],[Cond OT2]]-TRUNC(Master[[#This Row],[Cond OT2]]))/0.6,0))</f>
        <v/>
      </c>
      <c r="AV2202" s="729"/>
      <c r="AW2202" s="730"/>
      <c r="AX2202" s="328" t="str">
        <f t="shared" si="978"/>
        <v/>
      </c>
      <c r="AY2202" s="328" t="str">
        <f t="shared" si="979"/>
        <v/>
      </c>
      <c r="AZ2202" s="332"/>
      <c r="BA2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09" t="str">
        <f t="shared" si="977"/>
        <v>PANAJI-MAPUSA-VALPOI-KARANZOL</v>
      </c>
      <c r="BH2202" s="509" t="str">
        <f t="shared" si="957"/>
        <v>KARANZOL-VALPOI-MAPUSA-PANAJI</v>
      </c>
      <c r="BI2202" s="558">
        <f>IF(ISNUMBER(FIND("A",Master[[#This Row],[Leg]])), DATE(1900, 1, 1), DATE(1900,1,1)+1) + Master[[#This Row],[Dep]]</f>
        <v>1.625</v>
      </c>
      <c r="BJ2202" s="196">
        <f>IF(Master[[#This Row],[Arr]]&lt;Master[[#This Row],[Dep]], 1, 0)</f>
        <v>0</v>
      </c>
      <c r="BK2202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5" t="str">
        <f t="shared" si="964"/>
        <v>KARANZOL</v>
      </c>
      <c r="BM2202" s="335" t="str">
        <f t="shared" si="965"/>
        <v/>
      </c>
      <c r="BN2202" s="335" t="str">
        <f t="shared" si="966"/>
        <v>VLP</v>
      </c>
      <c r="BO2202" s="335" t="str">
        <f t="shared" si="967"/>
        <v>MPS</v>
      </c>
      <c r="BP2202" s="335" t="str">
        <f t="shared" si="968"/>
        <v>PNJ</v>
      </c>
      <c r="BQ2202" s="335" t="str">
        <f t="shared" si="969"/>
        <v/>
      </c>
      <c r="BR2202" s="364" t="s">
        <v>421</v>
      </c>
      <c r="BS2202" s="411" t="s">
        <v>397</v>
      </c>
      <c r="BT2202" s="354" t="s">
        <v>2</v>
      </c>
      <c r="BU2202" s="559">
        <v>15</v>
      </c>
      <c r="BV2202" s="516" t="s">
        <v>158</v>
      </c>
      <c r="BW2202" s="559">
        <v>17.3</v>
      </c>
      <c r="BX2202" s="341"/>
      <c r="BY2202" s="341"/>
      <c r="BZ2202" s="514"/>
      <c r="CA2202" s="514"/>
      <c r="CB2202" s="1428" t="b">
        <f>Master[[#This Row],[ETM Kms]]=Master[[#This Row],[Kms]]</f>
        <v>1</v>
      </c>
    </row>
    <row r="2203" spans="1:80">
      <c r="A2203" s="149" t="s">
        <v>286</v>
      </c>
      <c r="B2203" s="149" t="str">
        <f t="array" ref="B2203">VLOOKUP(INDEX($C$4:$C2203,_xlfn.XMATCH(FALSE,ISBLANK($C$4:$C2203),0,-1)), BusTypeLookup,2,FALSE)</f>
        <v>Semi-luxury-54</v>
      </c>
      <c r="C2203" s="328"/>
      <c r="D2203" s="328"/>
      <c r="E2203" s="192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3"/>
      <c r="G2203" s="193"/>
      <c r="H2203" s="327"/>
      <c r="I2203" s="194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4" t="str">
        <f t="array" ref="J2203">INDEX($H$4:$H2203, _xlfn.XMATCH(FALSE,ISBLANK($H$4:$H2203),0,-1))</f>
        <v>116A</v>
      </c>
      <c r="K2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4" t="str">
        <f>IF(ISBLANK(Master[[#This Row],[Depot override]]), Master[[#This Row],[Depot]], Master[[#This Row],[Depot override]])</f>
        <v>PRV</v>
      </c>
      <c r="M2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4">
        <f>VLOOKUP(Master[[#This Row],[Full ETM Route No]],ETMRoutes[[Full ETM Route No]:[Kms]],7,FALSE)</f>
        <v>65</v>
      </c>
      <c r="O2203" s="195" t="str">
        <f>IF(ISBLANK(Master[[#This Row],[Depot override]]), Master[[#This Row],[Depot]], Master[[#This Row],[Depot override]]) &amp; Master[[#This Row],[ETM Route No]]</f>
        <v>PRV24</v>
      </c>
      <c r="P2203" s="196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197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197"/>
      <c r="S2203" s="197"/>
      <c r="T2203" s="197"/>
      <c r="U2203" s="197"/>
      <c r="V2203" s="439" t="str">
        <f t="shared" si="971"/>
        <v>PNJ</v>
      </c>
      <c r="W2203" s="198" t="str">
        <f t="shared" si="972"/>
        <v>BCH</v>
      </c>
      <c r="X2203" s="198" t="str">
        <f t="shared" si="973"/>
        <v>VLP</v>
      </c>
      <c r="Y2203" s="198" t="str">
        <f t="shared" si="974"/>
        <v/>
      </c>
      <c r="Z2203" s="198" t="str">
        <f t="shared" si="975"/>
        <v/>
      </c>
      <c r="AA2203" s="440" t="s">
        <v>1198</v>
      </c>
      <c r="AB2203" s="199" t="str">
        <f t="shared" si="976"/>
        <v>PANAJI-BICHOLIM-VALPOI-SHIGNE</v>
      </c>
      <c r="AC2203" s="729">
        <v>65</v>
      </c>
      <c r="AD2203" s="730"/>
      <c r="AE2203" s="676"/>
      <c r="AF2203" s="330"/>
      <c r="AG2203" s="328"/>
      <c r="AH2203" s="677"/>
      <c r="AI2203" s="469">
        <f t="shared" si="962"/>
        <v>0.74305555555555547</v>
      </c>
      <c r="AJ2203" s="331" t="str">
        <f t="shared" si="970"/>
        <v/>
      </c>
      <c r="AK2203" s="331"/>
      <c r="AL2203" s="331"/>
      <c r="AM2203" s="331"/>
      <c r="AN2203" s="470">
        <f t="shared" si="963"/>
        <v>0.83680555555555547</v>
      </c>
      <c r="AO2203" s="729">
        <v>1</v>
      </c>
      <c r="AP2203" s="730">
        <v>1</v>
      </c>
      <c r="AQ2203" s="491">
        <f>IF(LEN(Master[[#This Row],[Spread Hrs.]])=0, "", TIME(TRUNC(Master[[#This Row],[Spread Hrs.]]),60*(Master[[#This Row],[Spread Hrs.]]-TRUNC(Master[[#This Row],[Spread Hrs.]]))/0.6,0))</f>
        <v>0.4201388888888889</v>
      </c>
      <c r="AR2203" s="491">
        <f>IF(LEN(Master[[#This Row],[Wrk Hrs.]])=0, "", TIME(TRUNC(Master[[#This Row],[Wrk Hrs.]]),60*(Master[[#This Row],[Wrk Hrs.]]-TRUNC(Master[[#This Row],[Wrk Hrs.]]))/0.6,0))</f>
        <v>0.33333333333333331</v>
      </c>
      <c r="AS2203" s="228">
        <f>IF($J2203&lt;&gt;$J2204,SUMIFS(Master[Kms],Master[Leg],Master[[#This Row],[Leg]],Master[Depot],Master[[#This Row],[Depot]]),"")</f>
        <v>209</v>
      </c>
      <c r="AT2203" s="469">
        <f>IF(LEN(Master[[#This Row],[Drv OT2]])=0, "", TIME(TRUNC(Master[[#This Row],[Drv OT2]]),60*(Master[[#This Row],[Drv OT2]]-TRUNC(Master[[#This Row],[Drv OT2]]))/0.6,0))</f>
        <v>0</v>
      </c>
      <c r="AU2203" s="470">
        <f>IF(LEN(Master[[#This Row],[Cond OT2]])=0, "", TIME(TRUNC(Master[[#This Row],[Cond OT2]]),60*(Master[[#This Row],[Cond OT2]]-TRUNC(Master[[#This Row],[Cond OT2]]))/0.6,0))</f>
        <v>0</v>
      </c>
      <c r="AV2203" s="729">
        <v>0</v>
      </c>
      <c r="AW2203" s="730">
        <v>0</v>
      </c>
      <c r="AX2203" s="328" t="str">
        <f t="shared" si="978"/>
        <v/>
      </c>
      <c r="AY2203" s="328" t="str">
        <f t="shared" si="979"/>
        <v>SIGNE</v>
      </c>
      <c r="AZ2203" s="236" t="s">
        <v>1909</v>
      </c>
      <c r="BA2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09" t="str">
        <f t="shared" si="977"/>
        <v>SHIGNE-VALPOI-BICHOLIM-PANAJI</v>
      </c>
      <c r="BH2203" s="509" t="str">
        <f t="shared" si="957"/>
        <v>PANAJI-BICHOLIM-VALPOI-SHIGNE</v>
      </c>
      <c r="BI2203" s="558">
        <f>IF(ISNUMBER(FIND("A",Master[[#This Row],[Leg]])), DATE(1900, 1, 1), DATE(1900,1,1)+1) + Master[[#This Row],[Dep]]</f>
        <v>1.7430555555555554</v>
      </c>
      <c r="BJ2203" s="196">
        <f>IF(Master[[#This Row],[Arr]]&lt;Master[[#This Row],[Dep]], 1, 0)</f>
        <v>0</v>
      </c>
      <c r="BK2203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5" t="str">
        <f t="shared" si="964"/>
        <v>PNJ</v>
      </c>
      <c r="BM2203" s="335" t="str">
        <f t="shared" si="965"/>
        <v/>
      </c>
      <c r="BN2203" s="335" t="str">
        <f t="shared" si="966"/>
        <v>BCH</v>
      </c>
      <c r="BO2203" s="335" t="str">
        <f t="shared" si="967"/>
        <v>VLP</v>
      </c>
      <c r="BP2203" s="335" t="str">
        <f t="shared" si="968"/>
        <v>SIGNE</v>
      </c>
      <c r="BQ2203" s="335" t="str">
        <f t="shared" si="969"/>
        <v/>
      </c>
      <c r="BR2203" s="341" t="s">
        <v>2</v>
      </c>
      <c r="BS2203" s="341" t="s">
        <v>396</v>
      </c>
      <c r="BT2203" s="354" t="s">
        <v>422</v>
      </c>
      <c r="BU2203" s="559">
        <v>17.5</v>
      </c>
      <c r="BV2203" s="516" t="s">
        <v>158</v>
      </c>
      <c r="BW2203" s="341">
        <v>20.05</v>
      </c>
      <c r="BX2203" s="341">
        <v>10.050000000000001</v>
      </c>
      <c r="BY2203" s="562" t="s">
        <v>163</v>
      </c>
      <c r="BZ2203" s="514">
        <v>0</v>
      </c>
      <c r="CA2203" s="514">
        <v>0</v>
      </c>
      <c r="CB2203" s="1428" t="b">
        <f>Master[[#This Row],[ETM Kms]]=Master[[#This Row],[Kms]]</f>
        <v>1</v>
      </c>
    </row>
    <row r="2204" spans="1:80">
      <c r="A2204" s="149" t="s">
        <v>286</v>
      </c>
      <c r="B2204" s="149" t="str">
        <f t="array" ref="B2204">VLOOKUP(INDEX($C$4:$C2204,_xlfn.XMATCH(FALSE,ISBLANK($C$4:$C2204),0,-1)), BusTypeLookup,2,FALSE)</f>
        <v>Semi-luxury-54</v>
      </c>
      <c r="C2204" s="328"/>
      <c r="D2204" s="328"/>
      <c r="E2204" s="192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3"/>
      <c r="G2204" s="193"/>
      <c r="H2204" s="327">
        <v>116</v>
      </c>
      <c r="I2204" s="194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4">
        <f t="array" ref="J2204">INDEX($H$4:$H2204, _xlfn.XMATCH(FALSE,ISBLANK($H$4:$H2204),0,-1))</f>
        <v>116</v>
      </c>
      <c r="K2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4" t="str">
        <f>IF(ISBLANK(Master[[#This Row],[Depot override]]), Master[[#This Row],[Depot]], Master[[#This Row],[Depot override]])</f>
        <v>PRV</v>
      </c>
      <c r="M2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4">
        <f>VLOOKUP(Master[[#This Row],[Full ETM Route No]],ETMRoutes[[Full ETM Route No]:[Kms]],7,FALSE)</f>
        <v>65</v>
      </c>
      <c r="O2204" s="195" t="str">
        <f>IF(ISBLANK(Master[[#This Row],[Depot override]]), Master[[#This Row],[Depot]], Master[[#This Row],[Depot override]]) &amp; Master[[#This Row],[ETM Route No]]</f>
        <v>PRV24</v>
      </c>
      <c r="P2204" s="196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197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197"/>
      <c r="S2204" s="197"/>
      <c r="T2204" s="197"/>
      <c r="U2204" s="197"/>
      <c r="V2204" s="439" t="s">
        <v>1198</v>
      </c>
      <c r="W2204" s="198" t="str">
        <f t="shared" si="972"/>
        <v>VLP</v>
      </c>
      <c r="X2204" s="198" t="str">
        <f t="shared" si="973"/>
        <v>BCH</v>
      </c>
      <c r="Y2204" s="198" t="str">
        <f t="shared" si="974"/>
        <v/>
      </c>
      <c r="Z2204" s="198" t="str">
        <f t="shared" si="975"/>
        <v/>
      </c>
      <c r="AA2204" s="440" t="str">
        <f>IF( LEN(IF(LEN(BQ2204)=0,BP2204,BQ2204))=0, "", IFERROR(VLOOKUP(IF(LEN(BQ2204)=0,BP2204,BQ2204),Loc2Code,2,FALSE),VLOOKUP(IF(LEN(BQ2204)=0,BP2204,BQ2204),Code2Loc,1,FALSE)))</f>
        <v>PNJ</v>
      </c>
      <c r="AB2204" s="199" t="str">
        <f t="shared" si="976"/>
        <v>SHIGNE-VALPOI-BICHOLIM-PANAJI</v>
      </c>
      <c r="AC2204" s="729">
        <v>65</v>
      </c>
      <c r="AD2204" s="730"/>
      <c r="AE2204" s="676"/>
      <c r="AF2204" s="330"/>
      <c r="AG2204" s="328"/>
      <c r="AH2204" s="677"/>
      <c r="AI2204" s="469">
        <f t="shared" si="962"/>
        <v>0.28472222222222221</v>
      </c>
      <c r="AJ2204" s="331" t="str">
        <f t="shared" si="970"/>
        <v/>
      </c>
      <c r="AK2204" s="331"/>
      <c r="AL2204" s="331"/>
      <c r="AM2204" s="331"/>
      <c r="AN2204" s="470">
        <f t="shared" si="963"/>
        <v>0.40972222222222227</v>
      </c>
      <c r="AO2204" s="729"/>
      <c r="AP2204" s="730"/>
      <c r="AQ2204" s="491" t="str">
        <f>IF(LEN(Master[[#This Row],[Spread Hrs.]])=0, "", TIME(TRUNC(Master[[#This Row],[Spread Hrs.]]),60*(Master[[#This Row],[Spread Hrs.]]-TRUNC(Master[[#This Row],[Spread Hrs.]]))/0.6,0))</f>
        <v/>
      </c>
      <c r="AR2204" s="491" t="str">
        <f>IF(LEN(Master[[#This Row],[Wrk Hrs.]])=0, "", TIME(TRUNC(Master[[#This Row],[Wrk Hrs.]]),60*(Master[[#This Row],[Wrk Hrs.]]-TRUNC(Master[[#This Row],[Wrk Hrs.]]))/0.6,0))</f>
        <v/>
      </c>
      <c r="AS2204" s="228" t="str">
        <f>IF($J2204&lt;&gt;$J2205,SUMIFS(Master[Kms],Master[Leg],Master[[#This Row],[Leg]],Master[Depot],Master[[#This Row],[Depot]]),"")</f>
        <v/>
      </c>
      <c r="AT2204" s="469" t="str">
        <f>IF(LEN(Master[[#This Row],[Drv OT2]])=0, "", TIME(TRUNC(Master[[#This Row],[Drv OT2]]),60*(Master[[#This Row],[Drv OT2]]-TRUNC(Master[[#This Row],[Drv OT2]]))/0.6,0))</f>
        <v/>
      </c>
      <c r="AU2204" s="470" t="str">
        <f>IF(LEN(Master[[#This Row],[Cond OT2]])=0, "", TIME(TRUNC(Master[[#This Row],[Cond OT2]]),60*(Master[[#This Row],[Cond OT2]]-TRUNC(Master[[#This Row],[Cond OT2]]))/0.6,0))</f>
        <v/>
      </c>
      <c r="AV2204" s="729"/>
      <c r="AW2204" s="730"/>
      <c r="AX2204" s="328" t="str">
        <f t="shared" si="978"/>
        <v/>
      </c>
      <c r="AY2204" s="328" t="str">
        <f t="shared" si="979"/>
        <v/>
      </c>
      <c r="AZ2204" s="232" t="s">
        <v>424</v>
      </c>
      <c r="BA2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09" t="str">
        <f t="shared" si="977"/>
        <v>PANAJI-BICHOLIM-VALPOI-SHIGNE</v>
      </c>
      <c r="BH2204" s="509" t="str">
        <f t="shared" si="957"/>
        <v>PANAJI-BICHOLIM-VALPOI-SHIGNE</v>
      </c>
      <c r="BI2204" s="558">
        <f>IF(ISNUMBER(FIND("A",Master[[#This Row],[Leg]])), DATE(1900, 1, 1), DATE(1900,1,1)+1) + Master[[#This Row],[Dep]]</f>
        <v>2.2847222222222223</v>
      </c>
      <c r="BJ2204" s="196">
        <f>IF(Master[[#This Row],[Arr]]&lt;Master[[#This Row],[Dep]], 1, 0)</f>
        <v>0</v>
      </c>
      <c r="BK220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5" t="str">
        <f t="shared" si="964"/>
        <v>SIGNE</v>
      </c>
      <c r="BM2204" s="335" t="str">
        <f t="shared" si="965"/>
        <v/>
      </c>
      <c r="BN2204" s="335" t="str">
        <f t="shared" si="966"/>
        <v>VLP</v>
      </c>
      <c r="BO2204" s="335" t="str">
        <f t="shared" si="967"/>
        <v>BCH</v>
      </c>
      <c r="BP2204" s="335" t="str">
        <f t="shared" si="968"/>
        <v>PNJ</v>
      </c>
      <c r="BQ2204" s="335" t="str">
        <f t="shared" si="969"/>
        <v/>
      </c>
      <c r="BR2204" s="341" t="s">
        <v>422</v>
      </c>
      <c r="BS2204" s="341" t="s">
        <v>423</v>
      </c>
      <c r="BT2204" s="354" t="s">
        <v>2</v>
      </c>
      <c r="BU2204" s="562" t="s">
        <v>194</v>
      </c>
      <c r="BV2204" s="516" t="s">
        <v>158</v>
      </c>
      <c r="BW2204" s="562" t="s">
        <v>247</v>
      </c>
      <c r="BX2204" s="341"/>
      <c r="BY2204" s="341"/>
      <c r="BZ2204" s="514"/>
      <c r="CA2204" s="514"/>
      <c r="CB2204" s="1428" t="b">
        <f>Master[[#This Row],[ETM Kms]]=Master[[#This Row],[Kms]]</f>
        <v>1</v>
      </c>
    </row>
    <row r="2205" spans="1:80" ht="29">
      <c r="A2205" s="149" t="s">
        <v>286</v>
      </c>
      <c r="B2205" s="149" t="str">
        <f t="array" ref="B2205">VLOOKUP(INDEX($C$4:$C2205,_xlfn.XMATCH(FALSE,ISBLANK($C$4:$C2205),0,-1)), BusTypeLookup,2,FALSE)</f>
        <v>Semi-luxury-54</v>
      </c>
      <c r="C2205" s="328"/>
      <c r="D2205" s="328"/>
      <c r="E2205" s="192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3"/>
      <c r="G2205" s="193"/>
      <c r="H2205" s="327"/>
      <c r="I2205" s="194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4">
        <f t="array" ref="J2205">INDEX($H$4:$H2205, _xlfn.XMATCH(FALSE,ISBLANK($H$4:$H2205),0,-1))</f>
        <v>116</v>
      </c>
      <c r="K2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4" t="str">
        <f>IF(ISBLANK(Master[[#This Row],[Depot override]]), Master[[#This Row],[Depot]], Master[[#This Row],[Depot override]])</f>
        <v>PRV</v>
      </c>
      <c r="M2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4" t="e">
        <f>VLOOKUP(Master[[#This Row],[Full ETM Route No]],ETMRoutes[[Full ETM Route No]:[Kms]],7,FALSE)</f>
        <v>#N/A</v>
      </c>
      <c r="O2205" s="195" t="e">
        <f>IF(ISBLANK(Master[[#This Row],[Depot override]]), Master[[#This Row],[Depot]], Master[[#This Row],[Depot override]]) &amp; Master[[#This Row],[ETM Route No]]</f>
        <v>#N/A</v>
      </c>
      <c r="P2205" s="196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197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5" s="197"/>
      <c r="S2205" s="197"/>
      <c r="T2205" s="197"/>
      <c r="U2205" s="197"/>
      <c r="V2205" s="439" t="str">
        <f>IF(ISBLANK($BL2205),"",IFERROR(VLOOKUP($BL2205,Loc2Code,2,FALSE),VLOOKUP($BL2205,Code2Loc,1,FALSE)))</f>
        <v>PNJ</v>
      </c>
      <c r="W2205" s="198" t="str">
        <f t="shared" si="972"/>
        <v/>
      </c>
      <c r="X2205" s="198" t="str">
        <f t="shared" si="973"/>
        <v/>
      </c>
      <c r="Y2205" s="198" t="str">
        <f t="shared" si="974"/>
        <v/>
      </c>
      <c r="Z2205" s="198" t="str">
        <f t="shared" si="975"/>
        <v/>
      </c>
      <c r="AA2205" s="440" t="str">
        <f>IF( LEN(IF(LEN(BQ2205)=0,BP2205,BQ2205))=0, "", IFERROR(VLOOKUP(IF(LEN(BQ2205)=0,BP2205,BQ2205),Loc2Code,2,FALSE),VLOOKUP(IF(LEN(BQ2205)=0,BP2205,BQ2205),Code2Loc,1,FALSE)))</f>
        <v>PDT</v>
      </c>
      <c r="AB2205" s="199" t="str">
        <f t="shared" si="976"/>
        <v>PANAJI-PRVDPT</v>
      </c>
      <c r="AC2205" s="729"/>
      <c r="AD2205" s="730">
        <v>6</v>
      </c>
      <c r="AE2205" s="676"/>
      <c r="AF2205" s="330"/>
      <c r="AG2205" s="328"/>
      <c r="AH2205" s="677"/>
      <c r="AI2205" s="469">
        <f t="shared" si="962"/>
        <v>0.40972222222222227</v>
      </c>
      <c r="AJ2205" s="331" t="str">
        <f t="shared" si="970"/>
        <v/>
      </c>
      <c r="AK2205" s="331"/>
      <c r="AL2205" s="331"/>
      <c r="AM2205" s="331"/>
      <c r="AN2205" s="470">
        <f t="shared" si="963"/>
        <v>0.4201388888888889</v>
      </c>
      <c r="AO2205" s="729">
        <v>1</v>
      </c>
      <c r="AP2205" s="730">
        <v>1</v>
      </c>
      <c r="AQ2205" s="491">
        <f>IF(LEN(Master[[#This Row],[Spread Hrs.]])=0, "", TIME(TRUNC(Master[[#This Row],[Spread Hrs.]]),60*(Master[[#This Row],[Spread Hrs.]]-TRUNC(Master[[#This Row],[Spread Hrs.]]))/0.6,0))</f>
        <v>0.15625</v>
      </c>
      <c r="AR2205" s="491">
        <f>IF(LEN(Master[[#This Row],[Wrk Hrs.]])=0, "", TIME(TRUNC(Master[[#This Row],[Wrk Hrs.]]),60*(Master[[#This Row],[Wrk Hrs.]]-TRUNC(Master[[#This Row],[Wrk Hrs.]]))/0.6,0))</f>
        <v>0.15625</v>
      </c>
      <c r="AS2205" s="228">
        <f>IF($J2205&lt;&gt;$J2206,SUMIFS(Master[Kms],Master[Leg],Master[[#This Row],[Leg]],Master[Depot],Master[[#This Row],[Depot]]),"")</f>
        <v>65</v>
      </c>
      <c r="AT2205" s="469">
        <f>IF(LEN(Master[[#This Row],[Drv OT2]])=0, "", TIME(TRUNC(Master[[#This Row],[Drv OT2]]),60*(Master[[#This Row],[Drv OT2]]-TRUNC(Master[[#This Row],[Drv OT2]]))/0.6,0))</f>
        <v>0</v>
      </c>
      <c r="AU2205" s="470">
        <f>IF(LEN(Master[[#This Row],[Cond OT2]])=0, "", TIME(TRUNC(Master[[#This Row],[Cond OT2]]),60*(Master[[#This Row],[Cond OT2]]-TRUNC(Master[[#This Row],[Cond OT2]]))/0.6,0))</f>
        <v>0</v>
      </c>
      <c r="AV2205" s="729">
        <v>0</v>
      </c>
      <c r="AW2205" s="730">
        <v>0</v>
      </c>
      <c r="AX2205" s="328" t="str">
        <f t="shared" si="978"/>
        <v>Yes</v>
      </c>
      <c r="AY2205" s="328" t="str">
        <f t="shared" si="979"/>
        <v>SCH</v>
      </c>
      <c r="AZ2205" s="236" t="s">
        <v>1262</v>
      </c>
      <c r="BA2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09" t="str">
        <f t="shared" si="977"/>
        <v>PRVDPT-PANAJI</v>
      </c>
      <c r="BH2205" s="509" t="str">
        <f t="shared" si="957"/>
        <v>PANAJI-PRVDPT</v>
      </c>
      <c r="BI2205" s="558">
        <f>IF(ISNUMBER(FIND("A",Master[[#This Row],[Leg]])), DATE(1900, 1, 1), DATE(1900,1,1)+1) + Master[[#This Row],[Dep]]</f>
        <v>2.4097222222222223</v>
      </c>
      <c r="BJ2205" s="196">
        <f>IF(Master[[#This Row],[Arr]]&lt;Master[[#This Row],[Dep]], 1, 0)</f>
        <v>0</v>
      </c>
      <c r="BK2205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5" t="str">
        <f t="shared" si="964"/>
        <v>PNJ</v>
      </c>
      <c r="BM2205" s="335" t="str">
        <f t="shared" si="965"/>
        <v/>
      </c>
      <c r="BN2205" s="335" t="str">
        <f t="shared" si="966"/>
        <v/>
      </c>
      <c r="BO2205" s="335" t="str">
        <f t="shared" si="967"/>
        <v/>
      </c>
      <c r="BP2205" s="335" t="str">
        <f t="shared" si="968"/>
        <v>PRVDPT</v>
      </c>
      <c r="BQ2205" s="335" t="str">
        <f t="shared" si="969"/>
        <v/>
      </c>
      <c r="BR2205" s="341" t="s">
        <v>2</v>
      </c>
      <c r="BS2205" s="516" t="s">
        <v>158</v>
      </c>
      <c r="BT2205" s="354" t="s">
        <v>157</v>
      </c>
      <c r="BU2205" s="562" t="s">
        <v>247</v>
      </c>
      <c r="BV2205" s="516" t="s">
        <v>158</v>
      </c>
      <c r="BW2205" s="562" t="s">
        <v>399</v>
      </c>
      <c r="BX2205" s="562" t="s">
        <v>388</v>
      </c>
      <c r="BY2205" s="562" t="s">
        <v>388</v>
      </c>
      <c r="BZ2205" s="514">
        <v>0</v>
      </c>
      <c r="CA2205" s="514">
        <v>0</v>
      </c>
      <c r="CB2205" s="1428" t="e">
        <f>Master[[#This Row],[ETM Kms]]=Master[[#This Row],[Kms]]</f>
        <v>#N/A</v>
      </c>
    </row>
    <row r="2206" spans="1:80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328" t="s">
        <v>1539</v>
      </c>
      <c r="D2206" s="328"/>
      <c r="E2206" s="192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3"/>
      <c r="G2206" s="193"/>
      <c r="H2206" s="386" t="s">
        <v>1000</v>
      </c>
      <c r="I2206" s="194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4" t="str">
        <f t="array" ref="J2206">INDEX($H$4:$H2206, _xlfn.XMATCH(FALSE,ISBLANK($H$4:$H2206),0,-1))</f>
        <v>117A</v>
      </c>
      <c r="K2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4" t="str">
        <f>IF(ISBLANK(Master[[#This Row],[Depot override]]), Master[[#This Row],[Depot]], Master[[#This Row],[Depot override]])</f>
        <v>PRV</v>
      </c>
      <c r="M2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4" t="e">
        <f>VLOOKUP(Master[[#This Row],[Full ETM Route No]],ETMRoutes[[Full ETM Route No]:[Kms]],7,FALSE)</f>
        <v>#N/A</v>
      </c>
      <c r="O2206" s="195" t="e">
        <f>IF(ISBLANK(Master[[#This Row],[Depot override]]), Master[[#This Row],[Depot]], Master[[#This Row],[Depot override]]) &amp; Master[[#This Row],[ETM Route No]]</f>
        <v>#N/A</v>
      </c>
      <c r="P2206" s="196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197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6" s="197"/>
      <c r="S2206" s="197"/>
      <c r="T2206" s="197"/>
      <c r="U2206" s="197"/>
      <c r="V2206" s="439" t="str">
        <f>IF(ISBLANK($BL2206),"",IFERROR(VLOOKUP($BL2206,Loc2Code,2,FALSE),VLOOKUP($BL2206,Code2Loc,1,FALSE)))</f>
        <v>PDT</v>
      </c>
      <c r="W2206" s="198" t="str">
        <f t="shared" si="972"/>
        <v/>
      </c>
      <c r="X2206" s="198" t="str">
        <f t="shared" si="973"/>
        <v/>
      </c>
      <c r="Y2206" s="198" t="str">
        <f t="shared" si="974"/>
        <v/>
      </c>
      <c r="Z2206" s="198" t="str">
        <f t="shared" si="975"/>
        <v/>
      </c>
      <c r="AA2206" s="440" t="str">
        <f>IF( LEN(IF(LEN(BQ2206)=0,BP2206,BQ2206))=0, "", IFERROR(VLOOKUP(IF(LEN(BQ2206)=0,BP2206,BQ2206),Loc2Code,2,FALSE),VLOOKUP(IF(LEN(BQ2206)=0,BP2206,BQ2206),Code2Loc,1,FALSE)))</f>
        <v>PNJ</v>
      </c>
      <c r="AB2206" s="199" t="str">
        <f t="shared" si="976"/>
        <v>PRVDPT-PANAJI</v>
      </c>
      <c r="AC2206" s="729"/>
      <c r="AD2206" s="730">
        <v>6</v>
      </c>
      <c r="AE2206" s="676"/>
      <c r="AF2206" s="330"/>
      <c r="AG2206" s="328"/>
      <c r="AH2206" s="677"/>
      <c r="AI2206" s="469">
        <f t="shared" si="962"/>
        <v>0.49305555555555558</v>
      </c>
      <c r="AJ2206" s="331" t="str">
        <f t="shared" si="970"/>
        <v/>
      </c>
      <c r="AK2206" s="331"/>
      <c r="AL2206" s="331"/>
      <c r="AM2206" s="331"/>
      <c r="AN2206" s="470">
        <f t="shared" si="963"/>
        <v>0.5</v>
      </c>
      <c r="AO2206" s="729"/>
      <c r="AP2206" s="730"/>
      <c r="AQ2206" s="491" t="str">
        <f>IF(LEN(Master[[#This Row],[Spread Hrs.]])=0, "", TIME(TRUNC(Master[[#This Row],[Spread Hrs.]]),60*(Master[[#This Row],[Spread Hrs.]]-TRUNC(Master[[#This Row],[Spread Hrs.]]))/0.6,0))</f>
        <v/>
      </c>
      <c r="AR2206" s="491" t="str">
        <f>IF(LEN(Master[[#This Row],[Wrk Hrs.]])=0, "", TIME(TRUNC(Master[[#This Row],[Wrk Hrs.]]),60*(Master[[#This Row],[Wrk Hrs.]]-TRUNC(Master[[#This Row],[Wrk Hrs.]]))/0.6,0))</f>
        <v/>
      </c>
      <c r="AS2206" s="228" t="str">
        <f>IF($J2206&lt;&gt;$J2207,SUMIFS(Master[Kms],Master[Leg],Master[[#This Row],[Leg]],Master[Depot],Master[[#This Row],[Depot]]),"")</f>
        <v/>
      </c>
      <c r="AT2206" s="469" t="str">
        <f>IF(LEN(Master[[#This Row],[Drv OT2]])=0, "", TIME(TRUNC(Master[[#This Row],[Drv OT2]]),60*(Master[[#This Row],[Drv OT2]]-TRUNC(Master[[#This Row],[Drv OT2]]))/0.6,0))</f>
        <v/>
      </c>
      <c r="AU2206" s="470" t="str">
        <f>IF(LEN(Master[[#This Row],[Cond OT2]])=0, "", TIME(TRUNC(Master[[#This Row],[Cond OT2]]),60*(Master[[#This Row],[Cond OT2]]-TRUNC(Master[[#This Row],[Cond OT2]]))/0.6,0))</f>
        <v/>
      </c>
      <c r="AV2206" s="729"/>
      <c r="AW2206" s="730"/>
      <c r="AX2206" s="328" t="str">
        <f t="shared" si="978"/>
        <v/>
      </c>
      <c r="AY2206" s="328" t="str">
        <f t="shared" si="979"/>
        <v/>
      </c>
      <c r="AZ2206" s="332"/>
      <c r="BA2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09" t="str">
        <f t="shared" si="977"/>
        <v>PANAJI-PRVDPT</v>
      </c>
      <c r="BH2206" s="509" t="str">
        <f t="shared" si="957"/>
        <v>PANAJI-PRVDPT</v>
      </c>
      <c r="BI2206" s="558">
        <f>IF(ISNUMBER(FIND("A",Master[[#This Row],[Leg]])), DATE(1900, 1, 1), DATE(1900,1,1)+1) + Master[[#This Row],[Dep]]</f>
        <v>1.4930555555555556</v>
      </c>
      <c r="BJ2206" s="196">
        <f>IF(Master[[#This Row],[Arr]]&lt;Master[[#This Row],[Dep]], 1, 0)</f>
        <v>0</v>
      </c>
      <c r="BK2206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596" t="str">
        <f t="shared" si="964"/>
        <v>PRVDPT</v>
      </c>
      <c r="BM2206" s="596" t="str">
        <f t="shared" si="965"/>
        <v/>
      </c>
      <c r="BN2206" s="596" t="str">
        <f t="shared" si="966"/>
        <v/>
      </c>
      <c r="BO2206" s="596" t="str">
        <f t="shared" si="967"/>
        <v/>
      </c>
      <c r="BP2206" s="596" t="str">
        <f t="shared" si="968"/>
        <v>PNJ</v>
      </c>
      <c r="BQ2206" s="596" t="str">
        <f t="shared" si="969"/>
        <v/>
      </c>
      <c r="BR2206" s="341" t="s">
        <v>157</v>
      </c>
      <c r="BS2206" s="516" t="s">
        <v>158</v>
      </c>
      <c r="BT2206" s="354" t="s">
        <v>2</v>
      </c>
      <c r="BU2206" s="559">
        <v>11.5</v>
      </c>
      <c r="BV2206" s="516" t="s">
        <v>158</v>
      </c>
      <c r="BW2206" s="559">
        <v>12</v>
      </c>
      <c r="BX2206" s="341"/>
      <c r="BY2206" s="341"/>
      <c r="BZ2206" s="514"/>
      <c r="CA2206" s="514"/>
      <c r="CB2206" s="1428" t="e">
        <f>Master[[#This Row],[ETM Kms]]=Master[[#This Row],[Kms]]</f>
        <v>#N/A</v>
      </c>
    </row>
    <row r="2207" spans="1:80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328"/>
      <c r="D2207" s="328"/>
      <c r="E2207" s="192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3"/>
      <c r="G2207" s="193"/>
      <c r="H2207" s="327"/>
      <c r="I2207" s="194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4" t="str">
        <f t="array" ref="J2207">INDEX($H$4:$H2207, _xlfn.XMATCH(FALSE,ISBLANK($H$4:$H2207),0,-1))</f>
        <v>117A</v>
      </c>
      <c r="K2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4" t="str">
        <f>IF(ISBLANK(Master[[#This Row],[Depot override]]), Master[[#This Row],[Depot]], Master[[#This Row],[Depot override]])</f>
        <v>PRV</v>
      </c>
      <c r="M2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4">
        <f>VLOOKUP(Master[[#This Row],[Full ETM Route No]],ETMRoutes[[Full ETM Route No]:[Kms]],7,FALSE)</f>
        <v>54</v>
      </c>
      <c r="O2207" s="195" t="str">
        <f>IF(ISBLANK(Master[[#This Row],[Depot override]]), Master[[#This Row],[Depot]], Master[[#This Row],[Depot override]]) &amp; Master[[#This Row],[ETM Route No]]</f>
        <v>PRV11</v>
      </c>
      <c r="P2207" s="196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197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7" s="197"/>
      <c r="S2207" s="197"/>
      <c r="T2207" s="197"/>
      <c r="U2207" s="197"/>
      <c r="V2207" s="439" t="str">
        <f>IF(ISBLANK($BL2207),"",IFERROR(VLOOKUP($BL2207,Loc2Code,2,FALSE),VLOOKUP($BL2207,Code2Loc,1,FALSE)))</f>
        <v>PNJ</v>
      </c>
      <c r="W2207" s="198" t="str">
        <f t="shared" si="972"/>
        <v>MPS</v>
      </c>
      <c r="X2207" s="198" t="str">
        <f t="shared" si="973"/>
        <v>HND</v>
      </c>
      <c r="Y2207" s="198" t="str">
        <f t="shared" si="974"/>
        <v/>
      </c>
      <c r="Z2207" s="198" t="str">
        <f t="shared" si="975"/>
        <v/>
      </c>
      <c r="AA2207" s="440" t="str">
        <f>IF( LEN(IF(LEN(BQ2207)=0,BP2207,BQ2207))=0, "", IFERROR(VLOOKUP(IF(LEN(BQ2207)=0,BP2207,BQ2207),Loc2Code,2,FALSE),VLOOKUP(IF(LEN(BQ2207)=0,BP2207,BQ2207),Code2Loc,1,FALSE)))</f>
        <v>VLP</v>
      </c>
      <c r="AB2207" s="199" t="str">
        <f t="shared" si="976"/>
        <v>PANAJI-MAPUSA-HONDA-VALPOI</v>
      </c>
      <c r="AC2207" s="729">
        <v>54</v>
      </c>
      <c r="AD2207" s="730"/>
      <c r="AE2207" s="676"/>
      <c r="AF2207" s="330"/>
      <c r="AG2207" s="328"/>
      <c r="AH2207" s="677"/>
      <c r="AI2207" s="469">
        <f t="shared" si="962"/>
        <v>0.51388888888888895</v>
      </c>
      <c r="AJ2207" s="331" t="str">
        <f t="shared" si="970"/>
        <v/>
      </c>
      <c r="AK2207" s="331"/>
      <c r="AL2207" s="331"/>
      <c r="AM2207" s="331"/>
      <c r="AN2207" s="470">
        <f t="shared" si="963"/>
        <v>0.59722222222222221</v>
      </c>
      <c r="AO2207" s="729"/>
      <c r="AP2207" s="730"/>
      <c r="AQ2207" s="491" t="str">
        <f>IF(LEN(Master[[#This Row],[Spread Hrs.]])=0, "", TIME(TRUNC(Master[[#This Row],[Spread Hrs.]]),60*(Master[[#This Row],[Spread Hrs.]]-TRUNC(Master[[#This Row],[Spread Hrs.]]))/0.6,0))</f>
        <v/>
      </c>
      <c r="AR2207" s="491" t="str">
        <f>IF(LEN(Master[[#This Row],[Wrk Hrs.]])=0, "", TIME(TRUNC(Master[[#This Row],[Wrk Hrs.]]),60*(Master[[#This Row],[Wrk Hrs.]]-TRUNC(Master[[#This Row],[Wrk Hrs.]]))/0.6,0))</f>
        <v/>
      </c>
      <c r="AS2207" s="228" t="str">
        <f>IF($J2207&lt;&gt;$J2208,SUMIFS(Master[Kms],Master[Leg],Master[[#This Row],[Leg]],Master[Depot],Master[[#This Row],[Depot]]),"")</f>
        <v/>
      </c>
      <c r="AT2207" s="469" t="str">
        <f>IF(LEN(Master[[#This Row],[Drv OT2]])=0, "", TIME(TRUNC(Master[[#This Row],[Drv OT2]]),60*(Master[[#This Row],[Drv OT2]]-TRUNC(Master[[#This Row],[Drv OT2]]))/0.6,0))</f>
        <v/>
      </c>
      <c r="AU2207" s="470" t="str">
        <f>IF(LEN(Master[[#This Row],[Cond OT2]])=0, "", TIME(TRUNC(Master[[#This Row],[Cond OT2]]),60*(Master[[#This Row],[Cond OT2]]-TRUNC(Master[[#This Row],[Cond OT2]]))/0.6,0))</f>
        <v/>
      </c>
      <c r="AV2207" s="729"/>
      <c r="AW2207" s="730"/>
      <c r="AX2207" s="328" t="str">
        <f t="shared" si="978"/>
        <v/>
      </c>
      <c r="AY2207" s="328" t="str">
        <f t="shared" si="979"/>
        <v/>
      </c>
      <c r="AZ2207" s="332"/>
      <c r="BA2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09" t="str">
        <f t="shared" si="977"/>
        <v>VALPOI-HONDA-MAPUSA-PANAJI</v>
      </c>
      <c r="BH2207" s="509" t="str">
        <f t="shared" si="957"/>
        <v>PANAJI-MAPUSA-HONDA-VALPOI</v>
      </c>
      <c r="BI2207" s="558">
        <f>IF(ISNUMBER(FIND("A",Master[[#This Row],[Leg]])), DATE(1900, 1, 1), DATE(1900,1,1)+1) + Master[[#This Row],[Dep]]</f>
        <v>1.5138888888888888</v>
      </c>
      <c r="BJ2207" s="196">
        <f>IF(Master[[#This Row],[Arr]]&lt;Master[[#This Row],[Dep]], 1, 0)</f>
        <v>0</v>
      </c>
      <c r="BK220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5" t="str">
        <f t="shared" si="964"/>
        <v>PNJ</v>
      </c>
      <c r="BM2207" s="335" t="str">
        <f t="shared" si="965"/>
        <v/>
      </c>
      <c r="BN2207" s="335" t="str">
        <f t="shared" si="966"/>
        <v>MPS</v>
      </c>
      <c r="BO2207" s="335" t="str">
        <f t="shared" si="967"/>
        <v>HND</v>
      </c>
      <c r="BP2207" s="335" t="str">
        <f t="shared" si="968"/>
        <v>VLP</v>
      </c>
      <c r="BQ2207" s="335" t="str">
        <f t="shared" si="969"/>
        <v/>
      </c>
      <c r="BR2207" s="341" t="s">
        <v>2</v>
      </c>
      <c r="BS2207" s="341" t="s">
        <v>354</v>
      </c>
      <c r="BT2207" s="354" t="s">
        <v>355</v>
      </c>
      <c r="BU2207" s="559">
        <v>12.2</v>
      </c>
      <c r="BV2207" s="516" t="s">
        <v>158</v>
      </c>
      <c r="BW2207" s="559">
        <v>14.2</v>
      </c>
      <c r="BX2207" s="341"/>
      <c r="BY2207" s="341"/>
      <c r="BZ2207" s="514"/>
      <c r="CA2207" s="514"/>
      <c r="CB2207" s="1428" t="b">
        <f>Master[[#This Row],[ETM Kms]]=Master[[#This Row],[Kms]]</f>
        <v>1</v>
      </c>
    </row>
    <row r="2208" spans="1:80">
      <c r="A2208" s="149" t="s">
        <v>286</v>
      </c>
      <c r="B2208" s="149" t="e">
        <f t="array" ref="B2208">VLOOKUP(INDEX($C$4:$C2208,_xlfn.XMATCH(FALSE,ISBLANK($C$4:$C2208),0,-1)), BusTypeLookup,2,FALSE)</f>
        <v>#N/A</v>
      </c>
      <c r="C2208" s="328"/>
      <c r="D2208" s="328"/>
      <c r="E2208" s="192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3"/>
      <c r="G2208" s="193"/>
      <c r="H2208" s="327"/>
      <c r="I2208" s="194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4" t="str">
        <f t="array" ref="J2208">INDEX($H$4:$H2208, _xlfn.XMATCH(FALSE,ISBLANK($H$4:$H2208),0,-1))</f>
        <v>117A</v>
      </c>
      <c r="K2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4" t="str">
        <f>IF(ISBLANK(Master[[#This Row],[Depot override]]), Master[[#This Row],[Depot]], Master[[#This Row],[Depot override]])</f>
        <v>PRV</v>
      </c>
      <c r="M2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4">
        <f>VLOOKUP(Master[[#This Row],[Full ETM Route No]],ETMRoutes[[Full ETM Route No]:[Kms]],7,FALSE)</f>
        <v>54</v>
      </c>
      <c r="O2208" s="195" t="str">
        <f>IF(ISBLANK(Master[[#This Row],[Depot override]]), Master[[#This Row],[Depot]], Master[[#This Row],[Depot override]]) &amp; Master[[#This Row],[ETM Route No]]</f>
        <v>PRV11</v>
      </c>
      <c r="P2208" s="196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197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8" s="197"/>
      <c r="S2208" s="197"/>
      <c r="T2208" s="197"/>
      <c r="U2208" s="197"/>
      <c r="V2208" s="439" t="str">
        <f>IF(ISBLANK($BL2208),"",IFERROR(VLOOKUP($BL2208,Loc2Code,2,FALSE),VLOOKUP($BL2208,Code2Loc,1,FALSE)))</f>
        <v>VLP</v>
      </c>
      <c r="W2208" s="198" t="str">
        <f t="shared" si="972"/>
        <v>HND</v>
      </c>
      <c r="X2208" s="198" t="str">
        <f t="shared" si="973"/>
        <v>MPS</v>
      </c>
      <c r="Y2208" s="198" t="str">
        <f t="shared" si="974"/>
        <v/>
      </c>
      <c r="Z2208" s="198" t="str">
        <f t="shared" si="975"/>
        <v/>
      </c>
      <c r="AA2208" s="440" t="str">
        <f>IF( LEN(IF(LEN(BQ2208)=0,BP2208,BQ2208))=0, "", IFERROR(VLOOKUP(IF(LEN(BQ2208)=0,BP2208,BQ2208),Loc2Code,2,FALSE),VLOOKUP(IF(LEN(BQ2208)=0,BP2208,BQ2208),Code2Loc,1,FALSE)))</f>
        <v>PNJ</v>
      </c>
      <c r="AB2208" s="199" t="str">
        <f t="shared" si="976"/>
        <v>VALPOI-HONDA-MAPUSA-PANAJI</v>
      </c>
      <c r="AC2208" s="729">
        <v>54</v>
      </c>
      <c r="AD2208" s="730"/>
      <c r="AE2208" s="676"/>
      <c r="AF2208" s="330"/>
      <c r="AG2208" s="328"/>
      <c r="AH2208" s="677"/>
      <c r="AI2208" s="469">
        <f t="shared" si="962"/>
        <v>0.625</v>
      </c>
      <c r="AJ2208" s="331" t="str">
        <f t="shared" si="970"/>
        <v/>
      </c>
      <c r="AK2208" s="331"/>
      <c r="AL2208" s="331"/>
      <c r="AM2208" s="331"/>
      <c r="AN2208" s="470">
        <f t="shared" si="963"/>
        <v>0.70833333333333337</v>
      </c>
      <c r="AO2208" s="729"/>
      <c r="AP2208" s="730"/>
      <c r="AQ2208" s="491" t="str">
        <f>IF(LEN(Master[[#This Row],[Spread Hrs.]])=0, "", TIME(TRUNC(Master[[#This Row],[Spread Hrs.]]),60*(Master[[#This Row],[Spread Hrs.]]-TRUNC(Master[[#This Row],[Spread Hrs.]]))/0.6,0))</f>
        <v/>
      </c>
      <c r="AR2208" s="491" t="str">
        <f>IF(LEN(Master[[#This Row],[Wrk Hrs.]])=0, "", TIME(TRUNC(Master[[#This Row],[Wrk Hrs.]]),60*(Master[[#This Row],[Wrk Hrs.]]-TRUNC(Master[[#This Row],[Wrk Hrs.]]))/0.6,0))</f>
        <v/>
      </c>
      <c r="AS2208" s="228" t="str">
        <f>IF($J2208&lt;&gt;$J2209,SUMIFS(Master[Kms],Master[Leg],Master[[#This Row],[Leg]],Master[Depot],Master[[#This Row],[Depot]]),"")</f>
        <v/>
      </c>
      <c r="AT2208" s="469" t="str">
        <f>IF(LEN(Master[[#This Row],[Drv OT2]])=0, "", TIME(TRUNC(Master[[#This Row],[Drv OT2]]),60*(Master[[#This Row],[Drv OT2]]-TRUNC(Master[[#This Row],[Drv OT2]]))/0.6,0))</f>
        <v/>
      </c>
      <c r="AU2208" s="470" t="str">
        <f>IF(LEN(Master[[#This Row],[Cond OT2]])=0, "", TIME(TRUNC(Master[[#This Row],[Cond OT2]]),60*(Master[[#This Row],[Cond OT2]]-TRUNC(Master[[#This Row],[Cond OT2]]))/0.6,0))</f>
        <v/>
      </c>
      <c r="AV2208" s="729"/>
      <c r="AW2208" s="730"/>
      <c r="AX2208" s="328" t="str">
        <f t="shared" si="978"/>
        <v/>
      </c>
      <c r="AY2208" s="328" t="str">
        <f t="shared" si="979"/>
        <v/>
      </c>
      <c r="AZ2208" s="332"/>
      <c r="BA2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09" t="str">
        <f t="shared" si="977"/>
        <v>PANAJI-MAPUSA-HONDA-VALPOI</v>
      </c>
      <c r="BH2208" s="509" t="str">
        <f t="shared" si="957"/>
        <v>PANAJI-MAPUSA-HONDA-VALPOI</v>
      </c>
      <c r="BI2208" s="558">
        <f>IF(ISNUMBER(FIND("A",Master[[#This Row],[Leg]])), DATE(1900, 1, 1), DATE(1900,1,1)+1) + Master[[#This Row],[Dep]]</f>
        <v>1.625</v>
      </c>
      <c r="BJ2208" s="196">
        <f>IF(Master[[#This Row],[Arr]]&lt;Master[[#This Row],[Dep]], 1, 0)</f>
        <v>0</v>
      </c>
      <c r="BK2208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5" t="str">
        <f t="shared" si="964"/>
        <v>VLP</v>
      </c>
      <c r="BM2208" s="335" t="str">
        <f t="shared" si="965"/>
        <v/>
      </c>
      <c r="BN2208" s="335" t="str">
        <f t="shared" si="966"/>
        <v>HND</v>
      </c>
      <c r="BO2208" s="335" t="str">
        <f t="shared" si="967"/>
        <v>MPS</v>
      </c>
      <c r="BP2208" s="335" t="str">
        <f t="shared" si="968"/>
        <v>PNJ</v>
      </c>
      <c r="BQ2208" s="335" t="str">
        <f t="shared" si="969"/>
        <v/>
      </c>
      <c r="BR2208" s="341" t="s">
        <v>355</v>
      </c>
      <c r="BS2208" s="335" t="s">
        <v>356</v>
      </c>
      <c r="BT2208" s="354" t="s">
        <v>2</v>
      </c>
      <c r="BU2208" s="559">
        <v>15</v>
      </c>
      <c r="BV2208" s="516" t="s">
        <v>158</v>
      </c>
      <c r="BW2208" s="559">
        <v>17</v>
      </c>
      <c r="BX2208" s="341"/>
      <c r="BY2208" s="341"/>
      <c r="BZ2208" s="514"/>
      <c r="CA2208" s="514"/>
      <c r="CB2208" s="1428" t="b">
        <f>Master[[#This Row],[ETM Kms]]=Master[[#This Row],[Kms]]</f>
        <v>1</v>
      </c>
    </row>
    <row r="2209" spans="1:80">
      <c r="A2209" s="149" t="s">
        <v>286</v>
      </c>
      <c r="B2209" s="149" t="e">
        <f t="array" ref="B2209">VLOOKUP(INDEX($C$4:$C2209,_xlfn.XMATCH(FALSE,ISBLANK($C$4:$C2209),0,-1)), BusTypeLookup,2,FALSE)</f>
        <v>#N/A</v>
      </c>
      <c r="C2209" s="328"/>
      <c r="D2209" s="328"/>
      <c r="E2209" s="192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3"/>
      <c r="G2209" s="193"/>
      <c r="H2209" s="327"/>
      <c r="I2209" s="194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4" t="str">
        <f t="array" ref="J2209">INDEX($H$4:$H2209, _xlfn.XMATCH(FALSE,ISBLANK($H$4:$H2209),0,-1))</f>
        <v>117A</v>
      </c>
      <c r="K2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4" t="str">
        <f>IF(ISBLANK(Master[[#This Row],[Depot override]]), Master[[#This Row],[Depot]], Master[[#This Row],[Depot override]])</f>
        <v>PRV</v>
      </c>
      <c r="M2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4">
        <f>VLOOKUP(Master[[#This Row],[Full ETM Route No]],ETMRoutes[[Full ETM Route No]:[Kms]],7,FALSE)</f>
        <v>62</v>
      </c>
      <c r="O2209" s="195" t="str">
        <f>IF(ISBLANK(Master[[#This Row],[Depot override]]), Master[[#This Row],[Depot]], Master[[#This Row],[Depot override]]) &amp; Master[[#This Row],[ETM Route No]]</f>
        <v>PRV23</v>
      </c>
      <c r="P2209" s="196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197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197"/>
      <c r="S2209" s="197"/>
      <c r="T2209" s="197"/>
      <c r="U2209" s="197"/>
      <c r="V2209" s="439" t="str">
        <f>IF(ISBLANK($BL2209),"",IFERROR(VLOOKUP($BL2209,Loc2Code,2,FALSE),VLOOKUP($BL2209,Code2Loc,1,FALSE)))</f>
        <v>PNJ</v>
      </c>
      <c r="W2209" s="198" t="str">
        <f t="shared" si="972"/>
        <v>MPS</v>
      </c>
      <c r="X2209" s="198" t="str">
        <f t="shared" si="973"/>
        <v>VLP</v>
      </c>
      <c r="Y2209" s="198" t="str">
        <f t="shared" si="974"/>
        <v/>
      </c>
      <c r="Z2209" s="198" t="str">
        <f t="shared" si="975"/>
        <v/>
      </c>
      <c r="AA2209" s="440" t="s">
        <v>4589</v>
      </c>
      <c r="AB2209" s="199" t="str">
        <f t="shared" si="976"/>
        <v>PANAJI-MAPUSA-VALPOI-VELGUEM</v>
      </c>
      <c r="AC2209" s="729">
        <v>62</v>
      </c>
      <c r="AD2209" s="730"/>
      <c r="AE2209" s="676"/>
      <c r="AF2209" s="330"/>
      <c r="AG2209" s="328"/>
      <c r="AH2209" s="677"/>
      <c r="AI2209" s="469">
        <f t="shared" si="962"/>
        <v>0.72222222222222221</v>
      </c>
      <c r="AJ2209" s="331">
        <f t="shared" si="970"/>
        <v>0.83333333333333337</v>
      </c>
      <c r="AK2209" s="331"/>
      <c r="AL2209" s="331"/>
      <c r="AM2209" s="331"/>
      <c r="AN2209" s="470">
        <f t="shared" si="963"/>
        <v>0.84722222222222221</v>
      </c>
      <c r="AO2209" s="729">
        <v>1</v>
      </c>
      <c r="AP2209" s="731">
        <v>1</v>
      </c>
      <c r="AQ2209" s="491">
        <f>IF(LEN(Master[[#This Row],[Spread Hrs.]])=0, "", TIME(TRUNC(Master[[#This Row],[Spread Hrs.]]),60*(Master[[#This Row],[Spread Hrs.]]-TRUNC(Master[[#This Row],[Spread Hrs.]]))/0.6,0))</f>
        <v>0.375</v>
      </c>
      <c r="AR2209" s="491">
        <f>IF(LEN(Master[[#This Row],[Wrk Hrs.]])=0, "", TIME(TRUNC(Master[[#This Row],[Wrk Hrs.]]),60*(Master[[#This Row],[Wrk Hrs.]]-TRUNC(Master[[#This Row],[Wrk Hrs.]]))/0.6,0))</f>
        <v>0.31944444444444448</v>
      </c>
      <c r="AS2209" s="228">
        <f>IF($J2209&lt;&gt;$J2210,SUMIFS(Master[Kms],Master[Leg],Master[[#This Row],[Leg]],Master[Depot],Master[[#This Row],[Depot]]),"")</f>
        <v>170</v>
      </c>
      <c r="AT2209" s="469">
        <f>IF(LEN(Master[[#This Row],[Drv OT2]])=0, "", TIME(TRUNC(Master[[#This Row],[Drv OT2]]),60*(Master[[#This Row],[Drv OT2]]-TRUNC(Master[[#This Row],[Drv OT2]]))/0.6,0))</f>
        <v>0</v>
      </c>
      <c r="AU2209" s="470">
        <f>IF(LEN(Master[[#This Row],[Cond OT2]])=0, "", TIME(TRUNC(Master[[#This Row],[Cond OT2]]),60*(Master[[#This Row],[Cond OT2]]-TRUNC(Master[[#This Row],[Cond OT2]]))/0.6,0))</f>
        <v>0</v>
      </c>
      <c r="AV2209" s="729">
        <v>0</v>
      </c>
      <c r="AW2209" s="730">
        <v>0</v>
      </c>
      <c r="AX2209" s="328" t="str">
        <f t="shared" si="978"/>
        <v/>
      </c>
      <c r="AY2209" s="328" t="str">
        <f t="shared" si="979"/>
        <v>VELGUE</v>
      </c>
      <c r="AZ2209" s="231" t="s">
        <v>2012</v>
      </c>
      <c r="BA2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09" t="str">
        <f t="shared" si="977"/>
        <v>VELGUEM-VALPOI-MAPUSA-PANAJI</v>
      </c>
      <c r="BH2209" s="509" t="str">
        <f t="shared" si="957"/>
        <v>PANAJI-MAPUSA-VALPOI-VELGUEM</v>
      </c>
      <c r="BI2209" s="558">
        <f>IF(ISNUMBER(FIND("A",Master[[#This Row],[Leg]])), DATE(1900, 1, 1), DATE(1900,1,1)+1) + Master[[#This Row],[Dep]]</f>
        <v>1.7222222222222223</v>
      </c>
      <c r="BJ2209" s="196">
        <f>IF(Master[[#This Row],[Arr]]&lt;Master[[#This Row],[Dep]], 1, 0)</f>
        <v>0</v>
      </c>
      <c r="BK2209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5" t="str">
        <f t="shared" si="964"/>
        <v>PNJ</v>
      </c>
      <c r="BM2209" s="335" t="str">
        <f t="shared" si="965"/>
        <v>MPS</v>
      </c>
      <c r="BN2209" s="335" t="str">
        <f t="shared" si="966"/>
        <v>VLP</v>
      </c>
      <c r="BO2209" s="335" t="str">
        <f t="shared" si="967"/>
        <v/>
      </c>
      <c r="BP2209" s="335" t="str">
        <f t="shared" si="968"/>
        <v>VLG</v>
      </c>
      <c r="BQ2209" s="335" t="str">
        <f t="shared" si="969"/>
        <v/>
      </c>
      <c r="BR2209" s="414" t="s">
        <v>662</v>
      </c>
      <c r="BS2209" s="414" t="s">
        <v>355</v>
      </c>
      <c r="BT2209" s="619" t="s">
        <v>357</v>
      </c>
      <c r="BU2209" s="559">
        <v>17.2</v>
      </c>
      <c r="BV2209" s="559">
        <v>20</v>
      </c>
      <c r="BW2209" s="559">
        <v>20.2</v>
      </c>
      <c r="BX2209" s="562" t="s">
        <v>170</v>
      </c>
      <c r="BY2209" s="562" t="s">
        <v>258</v>
      </c>
      <c r="BZ2209" s="514">
        <v>0</v>
      </c>
      <c r="CA2209" s="514">
        <v>0</v>
      </c>
      <c r="CB2209" s="1428" t="b">
        <f>Master[[#This Row],[ETM Kms]]=Master[[#This Row],[Kms]]</f>
        <v>1</v>
      </c>
    </row>
    <row r="2210" spans="1:80">
      <c r="A2210" s="149" t="s">
        <v>286</v>
      </c>
      <c r="B2210" s="149" t="e">
        <f t="array" ref="B2210">VLOOKUP(INDEX($C$4:$C2210,_xlfn.XMATCH(FALSE,ISBLANK($C$4:$C2210),0,-1)), BusTypeLookup,2,FALSE)</f>
        <v>#N/A</v>
      </c>
      <c r="C2210" s="328"/>
      <c r="D2210" s="328"/>
      <c r="E2210" s="192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3"/>
      <c r="G2210" s="193"/>
      <c r="H2210" s="327">
        <v>117</v>
      </c>
      <c r="I2210" s="194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4">
        <f t="array" ref="J2210">INDEX($H$4:$H2210, _xlfn.XMATCH(FALSE,ISBLANK($H$4:$H2210),0,-1))</f>
        <v>117</v>
      </c>
      <c r="K2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4" t="str">
        <f>IF(ISBLANK(Master[[#This Row],[Depot override]]), Master[[#This Row],[Depot]], Master[[#This Row],[Depot override]])</f>
        <v>PRV</v>
      </c>
      <c r="M2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4">
        <f>VLOOKUP(Master[[#This Row],[Full ETM Route No]],ETMRoutes[[Full ETM Route No]:[Kms]],7,FALSE)</f>
        <v>8</v>
      </c>
      <c r="O2210" s="195" t="str">
        <f>IF(ISBLANK(Master[[#This Row],[Depot override]]), Master[[#This Row],[Depot]], Master[[#This Row],[Depot override]]) &amp; Master[[#This Row],[ETM Route No]]</f>
        <v>PRV38</v>
      </c>
      <c r="P2210" s="196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197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197"/>
      <c r="S2210" s="197"/>
      <c r="T2210" s="197"/>
      <c r="U2210" s="197"/>
      <c r="V2210" s="439" t="s">
        <v>4589</v>
      </c>
      <c r="X2210" s="198" t="str">
        <f t="shared" si="973"/>
        <v/>
      </c>
      <c r="Y2210" s="198" t="str">
        <f t="shared" si="974"/>
        <v/>
      </c>
      <c r="Z2210" s="198" t="str">
        <f t="shared" si="975"/>
        <v/>
      </c>
      <c r="AA2210" s="440" t="str">
        <f>IF( LEN(IF(LEN(BQ2210)=0,BP2210,BQ2210))=0, "", IFERROR(VLOOKUP(IF(LEN(BQ2210)=0,BP2210,BQ2210),Loc2Code,2,FALSE),VLOOKUP(IF(LEN(BQ2210)=0,BP2210,BQ2210),Code2Loc,1,FALSE)))</f>
        <v>VLP</v>
      </c>
      <c r="AB2210" s="199" t="str">
        <f t="shared" si="976"/>
        <v>VELGUEM-VALPOI</v>
      </c>
      <c r="AC2210" s="729">
        <v>8</v>
      </c>
      <c r="AD2210" s="730"/>
      <c r="AE2210" s="676"/>
      <c r="AF2210" s="330"/>
      <c r="AG2210" s="328"/>
      <c r="AH2210" s="677"/>
      <c r="AI2210" s="469">
        <f t="shared" si="962"/>
        <v>0.28125</v>
      </c>
      <c r="AJ2210" s="331" t="str">
        <f t="shared" si="970"/>
        <v/>
      </c>
      <c r="AK2210" s="331"/>
      <c r="AL2210" s="331"/>
      <c r="AM2210" s="331"/>
      <c r="AN2210" s="470">
        <f t="shared" si="963"/>
        <v>0.2951388888888889</v>
      </c>
      <c r="AO2210" s="729"/>
      <c r="AP2210" s="730"/>
      <c r="AQ2210" s="491" t="str">
        <f>IF(LEN(Master[[#This Row],[Spread Hrs.]])=0, "", TIME(TRUNC(Master[[#This Row],[Spread Hrs.]]),60*(Master[[#This Row],[Spread Hrs.]]-TRUNC(Master[[#This Row],[Spread Hrs.]]))/0.6,0))</f>
        <v/>
      </c>
      <c r="AR2210" s="491" t="str">
        <f>IF(LEN(Master[[#This Row],[Wrk Hrs.]])=0, "", TIME(TRUNC(Master[[#This Row],[Wrk Hrs.]]),60*(Master[[#This Row],[Wrk Hrs.]]-TRUNC(Master[[#This Row],[Wrk Hrs.]]))/0.6,0))</f>
        <v/>
      </c>
      <c r="AS2210" s="228" t="str">
        <f>IF($J2210&lt;&gt;$J2211,SUMIFS(Master[Kms],Master[Leg],Master[[#This Row],[Leg]],Master[Depot],Master[[#This Row],[Depot]]),"")</f>
        <v/>
      </c>
      <c r="AT2210" s="469" t="str">
        <f>IF(LEN(Master[[#This Row],[Drv OT2]])=0, "", TIME(TRUNC(Master[[#This Row],[Drv OT2]]),60*(Master[[#This Row],[Drv OT2]]-TRUNC(Master[[#This Row],[Drv OT2]]))/0.6,0))</f>
        <v/>
      </c>
      <c r="AU2210" s="470" t="str">
        <f>IF(LEN(Master[[#This Row],[Cond OT2]])=0, "", TIME(TRUNC(Master[[#This Row],[Cond OT2]]),60*(Master[[#This Row],[Cond OT2]]-TRUNC(Master[[#This Row],[Cond OT2]]))/0.6,0))</f>
        <v/>
      </c>
      <c r="AV2210" s="729"/>
      <c r="AW2210" s="730"/>
      <c r="AX2210" s="328" t="str">
        <f t="shared" si="978"/>
        <v/>
      </c>
      <c r="AY2210" s="328" t="str">
        <f t="shared" si="979"/>
        <v/>
      </c>
      <c r="AZ2210" s="332"/>
      <c r="BA2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09" t="str">
        <f t="shared" si="977"/>
        <v>VALPOI-VELGUEM</v>
      </c>
      <c r="BH2210" s="509" t="str">
        <f t="shared" si="957"/>
        <v>VALPOI-VELGUEM</v>
      </c>
      <c r="BI2210" s="558">
        <f>IF(ISNUMBER(FIND("A",Master[[#This Row],[Leg]])), DATE(1900, 1, 1), DATE(1900,1,1)+1) + Master[[#This Row],[Dep]]</f>
        <v>2.28125</v>
      </c>
      <c r="BJ2210" s="196">
        <f>IF(Master[[#This Row],[Arr]]&lt;Master[[#This Row],[Dep]], 1, 0)</f>
        <v>0</v>
      </c>
      <c r="BK2210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5" t="str">
        <f t="shared" si="964"/>
        <v>VLG</v>
      </c>
      <c r="BM2210" s="335" t="str">
        <f t="shared" si="965"/>
        <v/>
      </c>
      <c r="BN2210" s="335" t="str">
        <f t="shared" si="966"/>
        <v>VLG</v>
      </c>
      <c r="BO2210" s="335" t="str">
        <f t="shared" si="967"/>
        <v/>
      </c>
      <c r="BP2210" s="335" t="str">
        <f t="shared" si="968"/>
        <v>VLP</v>
      </c>
      <c r="BQ2210" s="335" t="str">
        <f t="shared" si="969"/>
        <v/>
      </c>
      <c r="BR2210" s="341" t="s">
        <v>357</v>
      </c>
      <c r="BS2210" s="619" t="s">
        <v>357</v>
      </c>
      <c r="BT2210" s="354" t="s">
        <v>355</v>
      </c>
      <c r="BU2210" s="562" t="s">
        <v>266</v>
      </c>
      <c r="BV2210" s="516" t="s">
        <v>158</v>
      </c>
      <c r="BW2210" s="562" t="s">
        <v>353</v>
      </c>
      <c r="BX2210" s="341"/>
      <c r="BY2210" s="341"/>
      <c r="BZ2210" s="514"/>
      <c r="CA2210" s="514"/>
      <c r="CB2210" s="1428" t="b">
        <f>Master[[#This Row],[ETM Kms]]=Master[[#This Row],[Kms]]</f>
        <v>1</v>
      </c>
    </row>
    <row r="2211" spans="1:80" ht="26.5">
      <c r="A2211" s="149" t="s">
        <v>286</v>
      </c>
      <c r="B2211" s="149" t="e">
        <f t="array" ref="B2211">VLOOKUP(INDEX($C$4:$C2211,_xlfn.XMATCH(FALSE,ISBLANK($C$4:$C2211),0,-1)), BusTypeLookup,2,FALSE)</f>
        <v>#N/A</v>
      </c>
      <c r="C2211" s="328"/>
      <c r="D2211" s="328"/>
      <c r="E2211" s="192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3"/>
      <c r="G2211" s="193"/>
      <c r="H2211" s="327"/>
      <c r="I2211" s="194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4">
        <f t="array" ref="J2211">INDEX($H$4:$H2211, _xlfn.XMATCH(FALSE,ISBLANK($H$4:$H2211),0,-1))</f>
        <v>117</v>
      </c>
      <c r="K2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4" t="str">
        <f>IF(ISBLANK(Master[[#This Row],[Depot override]]), Master[[#This Row],[Depot]], Master[[#This Row],[Depot override]])</f>
        <v>PRV</v>
      </c>
      <c r="M2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4">
        <f>VLOOKUP(Master[[#This Row],[Full ETM Route No]],ETMRoutes[[Full ETM Route No]:[Kms]],7,FALSE)</f>
        <v>18</v>
      </c>
      <c r="O2211" s="195" t="str">
        <f>IF(ISBLANK(Master[[#This Row],[Depot override]]), Master[[#This Row],[Depot]], Master[[#This Row],[Depot override]]) &amp; Master[[#This Row],[ETM Route No]]</f>
        <v>PRV37</v>
      </c>
      <c r="P2211" s="196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197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197"/>
      <c r="S2211" s="197"/>
      <c r="T2211" s="197"/>
      <c r="U2211" s="197"/>
      <c r="V2211" s="439" t="str">
        <f>IF(ISBLANK($BL2211),"",IFERROR(VLOOKUP($BL2211,Loc2Code,2,FALSE),VLOOKUP($BL2211,Code2Loc,1,FALSE)))</f>
        <v>VLP</v>
      </c>
      <c r="W2211" s="198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198" t="str">
        <f t="shared" si="973"/>
        <v/>
      </c>
      <c r="Y2211" s="198" t="str">
        <f t="shared" si="974"/>
        <v/>
      </c>
      <c r="Z2211" s="198" t="str">
        <f t="shared" si="975"/>
        <v/>
      </c>
      <c r="AA2211" s="440" t="str">
        <f>IF( LEN(IF(LEN(BQ2211)=0,BP2211,BQ2211))=0, "", IFERROR(VLOOKUP(IF(LEN(BQ2211)=0,BP2211,BQ2211),Loc2Code,2,FALSE),VLOOKUP(IF(LEN(BQ2211)=0,BP2211,BQ2211),Code2Loc,1,FALSE)))</f>
        <v>KZL</v>
      </c>
      <c r="AB2211" s="199" t="str">
        <f t="shared" si="976"/>
        <v>VALPOI-VELGUEM-KARANZOL</v>
      </c>
      <c r="AC2211" s="729">
        <v>18</v>
      </c>
      <c r="AD2211" s="730"/>
      <c r="AE2211" s="676"/>
      <c r="AF2211" s="330"/>
      <c r="AG2211" s="328"/>
      <c r="AH2211" s="677"/>
      <c r="AI2211" s="487">
        <f t="shared" si="962"/>
        <v>0.30555555555555552</v>
      </c>
      <c r="AJ2211" s="412" t="str">
        <f t="shared" si="970"/>
        <v/>
      </c>
      <c r="AK2211" s="412"/>
      <c r="AL2211" s="412"/>
      <c r="AM2211" s="412"/>
      <c r="AN2211" s="488">
        <f t="shared" si="963"/>
        <v>0.3298611111111111</v>
      </c>
      <c r="AO2211" s="729"/>
      <c r="AP2211" s="730"/>
      <c r="AQ2211" s="491" t="str">
        <f>IF(LEN(Master[[#This Row],[Spread Hrs.]])=0, "", TIME(TRUNC(Master[[#This Row],[Spread Hrs.]]),60*(Master[[#This Row],[Spread Hrs.]]-TRUNC(Master[[#This Row],[Spread Hrs.]]))/0.6,0))</f>
        <v/>
      </c>
      <c r="AR2211" s="491" t="str">
        <f>IF(LEN(Master[[#This Row],[Wrk Hrs.]])=0, "", TIME(TRUNC(Master[[#This Row],[Wrk Hrs.]]),60*(Master[[#This Row],[Wrk Hrs.]]-TRUNC(Master[[#This Row],[Wrk Hrs.]]))/0.6,0))</f>
        <v/>
      </c>
      <c r="AS2211" s="228" t="str">
        <f>IF($J2211&lt;&gt;$J2212,SUMIFS(Master[Kms],Master[Leg],Master[[#This Row],[Leg]],Master[Depot],Master[[#This Row],[Depot]]),"")</f>
        <v/>
      </c>
      <c r="AT2211" s="469" t="str">
        <f>IF(LEN(Master[[#This Row],[Drv OT2]])=0, "", TIME(TRUNC(Master[[#This Row],[Drv OT2]]),60*(Master[[#This Row],[Drv OT2]]-TRUNC(Master[[#This Row],[Drv OT2]]))/0.6,0))</f>
        <v/>
      </c>
      <c r="AU2211" s="470" t="str">
        <f>IF(LEN(Master[[#This Row],[Cond OT2]])=0, "", TIME(TRUNC(Master[[#This Row],[Cond OT2]]),60*(Master[[#This Row],[Cond OT2]]-TRUNC(Master[[#This Row],[Cond OT2]]))/0.6,0))</f>
        <v/>
      </c>
      <c r="AV2211" s="729"/>
      <c r="AW2211" s="730"/>
      <c r="AX2211" s="328" t="str">
        <f t="shared" si="978"/>
        <v/>
      </c>
      <c r="AY2211" s="328" t="str">
        <f t="shared" si="979"/>
        <v/>
      </c>
      <c r="AZ2211" s="332"/>
      <c r="BA2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09" t="str">
        <f t="shared" si="977"/>
        <v>KARANZOL-VELGUEM-VALPOI</v>
      </c>
      <c r="BH2211" s="509" t="str">
        <f t="shared" si="957"/>
        <v>KARANZOL-VELGUEM-VALPOI</v>
      </c>
      <c r="BI2211" s="620">
        <f>IF(ISNUMBER(FIND("A",Master[[#This Row],[Leg]])), DATE(1900, 1, 1), DATE(1900,1,1)+1) + Master[[#This Row],[Dep]]</f>
        <v>2.3055555555555554</v>
      </c>
      <c r="BJ2211" s="196">
        <f>IF(Master[[#This Row],[Arr]]&lt;Master[[#This Row],[Dep]], 1, 0)</f>
        <v>0</v>
      </c>
      <c r="BK2211" s="62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5" t="str">
        <f t="shared" si="964"/>
        <v>VLP</v>
      </c>
      <c r="BM2211" s="335" t="str">
        <f t="shared" si="965"/>
        <v/>
      </c>
      <c r="BN2211" s="335" t="str">
        <f t="shared" si="966"/>
        <v>VELGUEM</v>
      </c>
      <c r="BO2211" s="335" t="str">
        <f t="shared" si="967"/>
        <v/>
      </c>
      <c r="BP2211" s="335" t="str">
        <f t="shared" si="968"/>
        <v>KARANZOL</v>
      </c>
      <c r="BQ2211" s="335" t="str">
        <f t="shared" si="969"/>
        <v/>
      </c>
      <c r="BR2211" s="341" t="s">
        <v>355</v>
      </c>
      <c r="BS2211" s="410" t="s">
        <v>1229</v>
      </c>
      <c r="BT2211" s="569" t="s">
        <v>421</v>
      </c>
      <c r="BU2211" s="621" t="s">
        <v>339</v>
      </c>
      <c r="BV2211" s="516" t="s">
        <v>158</v>
      </c>
      <c r="BW2211" s="562" t="s">
        <v>414</v>
      </c>
      <c r="BX2211" s="341"/>
      <c r="BY2211" s="341"/>
      <c r="BZ2211" s="514"/>
      <c r="CA2211" s="514"/>
      <c r="CB2211" s="1428" t="b">
        <f>Master[[#This Row],[ETM Kms]]=Master[[#This Row],[Kms]]</f>
        <v>1</v>
      </c>
    </row>
    <row r="2212" spans="1:80">
      <c r="A2212" s="149" t="s">
        <v>286</v>
      </c>
      <c r="B2212" s="149" t="e">
        <f t="array" ref="B2212">VLOOKUP(INDEX($C$4:$C2212,_xlfn.XMATCH(FALSE,ISBLANK($C$4:$C2212),0,-1)), BusTypeLookup,2,FALSE)</f>
        <v>#N/A</v>
      </c>
      <c r="C2212" s="328"/>
      <c r="D2212" s="328"/>
      <c r="E2212" s="192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3"/>
      <c r="G2212" s="193"/>
      <c r="H2212" s="327"/>
      <c r="I2212" s="194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4">
        <f t="array" ref="J2212">INDEX($H$4:$H2212, _xlfn.XMATCH(FALSE,ISBLANK($H$4:$H2212),0,-1))</f>
        <v>117</v>
      </c>
      <c r="K2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4" t="str">
        <f>IF(ISBLANK(Master[[#This Row],[Depot override]]), Master[[#This Row],[Depot]], Master[[#This Row],[Depot override]])</f>
        <v>PRV</v>
      </c>
      <c r="M2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4">
        <f>VLOOKUP(Master[[#This Row],[Full ETM Route No]],ETMRoutes[[Full ETM Route No]:[Kms]],7,FALSE)</f>
        <v>72</v>
      </c>
      <c r="O2212" s="195" t="str">
        <f>IF(ISBLANK(Master[[#This Row],[Depot override]]), Master[[#This Row],[Depot]], Master[[#This Row],[Depot override]]) &amp; Master[[#This Row],[ETM Route No]]</f>
        <v>PRV26</v>
      </c>
      <c r="P2212" s="196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197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197"/>
      <c r="S2212" s="197"/>
      <c r="T2212" s="197"/>
      <c r="U2212" s="197"/>
      <c r="V2212" s="439" t="str">
        <f>IF(ISBLANK($BL2212),"",IFERROR(VLOOKUP($BL2212,Loc2Code,2,FALSE),VLOOKUP($BL2212,Code2Loc,1,FALSE)))</f>
        <v>KZL</v>
      </c>
      <c r="W2212" s="198" t="str">
        <f t="shared" si="980"/>
        <v>VLP</v>
      </c>
      <c r="X2212" s="198" t="str">
        <f t="shared" si="973"/>
        <v>MPS</v>
      </c>
      <c r="Y2212" s="198" t="str">
        <f t="shared" si="974"/>
        <v/>
      </c>
      <c r="Z2212" s="198" t="str">
        <f t="shared" si="975"/>
        <v/>
      </c>
      <c r="AA2212" s="440" t="str">
        <f>IF( LEN(IF(LEN(BQ2212)=0,BP2212,BQ2212))=0, "", IFERROR(VLOOKUP(IF(LEN(BQ2212)=0,BP2212,BQ2212),Loc2Code,2,FALSE),VLOOKUP(IF(LEN(BQ2212)=0,BP2212,BQ2212),Code2Loc,1,FALSE)))</f>
        <v>PNJ</v>
      </c>
      <c r="AB2212" s="199" t="str">
        <f t="shared" si="976"/>
        <v>KARANZOL-VALPOI-MAPUSA-PANAJI</v>
      </c>
      <c r="AC2212" s="729">
        <v>72</v>
      </c>
      <c r="AD2212" s="730"/>
      <c r="AE2212" s="676"/>
      <c r="AF2212" s="330"/>
      <c r="AG2212" s="328"/>
      <c r="AH2212" s="677"/>
      <c r="AI2212" s="469">
        <f t="shared" si="962"/>
        <v>0.33333333333333331</v>
      </c>
      <c r="AJ2212" s="331">
        <f t="shared" si="970"/>
        <v>0.37847222222222227</v>
      </c>
      <c r="AK2212" s="331"/>
      <c r="AL2212" s="331"/>
      <c r="AM2212" s="331"/>
      <c r="AN2212" s="470">
        <f t="shared" si="963"/>
        <v>0.45833333333333331</v>
      </c>
      <c r="AO2212" s="729"/>
      <c r="AP2212" s="730"/>
      <c r="AQ2212" s="491" t="str">
        <f>IF(LEN(Master[[#This Row],[Spread Hrs.]])=0, "", TIME(TRUNC(Master[[#This Row],[Spread Hrs.]]),60*(Master[[#This Row],[Spread Hrs.]]-TRUNC(Master[[#This Row],[Spread Hrs.]]))/0.6,0))</f>
        <v/>
      </c>
      <c r="AR2212" s="491" t="str">
        <f>IF(LEN(Master[[#This Row],[Wrk Hrs.]])=0, "", TIME(TRUNC(Master[[#This Row],[Wrk Hrs.]]),60*(Master[[#This Row],[Wrk Hrs.]]-TRUNC(Master[[#This Row],[Wrk Hrs.]]))/0.6,0))</f>
        <v/>
      </c>
      <c r="AS2212" s="228" t="str">
        <f>IF($J2212&lt;&gt;$J2213,SUMIFS(Master[Kms],Master[Leg],Master[[#This Row],[Leg]],Master[Depot],Master[[#This Row],[Depot]]),"")</f>
        <v/>
      </c>
      <c r="AT2212" s="469" t="str">
        <f>IF(LEN(Master[[#This Row],[Drv OT2]])=0, "", TIME(TRUNC(Master[[#This Row],[Drv OT2]]),60*(Master[[#This Row],[Drv OT2]]-TRUNC(Master[[#This Row],[Drv OT2]]))/0.6,0))</f>
        <v/>
      </c>
      <c r="AU2212" s="470" t="str">
        <f>IF(LEN(Master[[#This Row],[Cond OT2]])=0, "", TIME(TRUNC(Master[[#This Row],[Cond OT2]]),60*(Master[[#This Row],[Cond OT2]]-TRUNC(Master[[#This Row],[Cond OT2]]))/0.6,0))</f>
        <v/>
      </c>
      <c r="AV2212" s="729"/>
      <c r="AW2212" s="730"/>
      <c r="AX2212" s="328" t="str">
        <f t="shared" si="978"/>
        <v/>
      </c>
      <c r="AY2212" s="328" t="str">
        <f t="shared" si="979"/>
        <v/>
      </c>
      <c r="AZ2212" s="332"/>
      <c r="BA2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09" t="str">
        <f t="shared" si="977"/>
        <v>PANAJI-MAPUSA-VALPOI-KARANZOL</v>
      </c>
      <c r="BH2212" s="509" t="str">
        <f t="shared" si="957"/>
        <v>KARANZOL-VALPOI-MAPUSA-PANAJI</v>
      </c>
      <c r="BI2212" s="558">
        <f>IF(ISNUMBER(FIND("A",Master[[#This Row],[Leg]])), DATE(1900, 1, 1), DATE(1900,1,1)+1) + Master[[#This Row],[Dep]]</f>
        <v>2.3333333333333335</v>
      </c>
      <c r="BJ2212" s="196">
        <f>IF(Master[[#This Row],[Arr]]&lt;Master[[#This Row],[Dep]], 1, 0)</f>
        <v>0</v>
      </c>
      <c r="BK22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5" t="str">
        <f t="shared" si="964"/>
        <v>KARANZOL</v>
      </c>
      <c r="BM2212" s="335" t="str">
        <f t="shared" si="965"/>
        <v/>
      </c>
      <c r="BN2212" s="335" t="str">
        <f t="shared" si="966"/>
        <v>VLP</v>
      </c>
      <c r="BO2212" s="335" t="str">
        <f t="shared" si="967"/>
        <v>MPS</v>
      </c>
      <c r="BP2212" s="335" t="str">
        <f t="shared" si="968"/>
        <v>PNJ</v>
      </c>
      <c r="BQ2212" s="335" t="str">
        <f t="shared" si="969"/>
        <v/>
      </c>
      <c r="BR2212" s="568" t="s">
        <v>421</v>
      </c>
      <c r="BS2212" s="619" t="s">
        <v>397</v>
      </c>
      <c r="BT2212" s="619" t="s">
        <v>2</v>
      </c>
      <c r="BU2212" s="562" t="s">
        <v>163</v>
      </c>
      <c r="BV2212" s="562" t="s">
        <v>327</v>
      </c>
      <c r="BW2212" s="621" t="s">
        <v>218</v>
      </c>
      <c r="BX2212" s="341"/>
      <c r="BY2212" s="341"/>
      <c r="BZ2212" s="514"/>
      <c r="CA2212" s="514"/>
      <c r="CB2212" s="1428" t="b">
        <f>Master[[#This Row],[ETM Kms]]=Master[[#This Row],[Kms]]</f>
        <v>1</v>
      </c>
    </row>
    <row r="2213" spans="1:80" ht="29">
      <c r="A2213" s="149" t="s">
        <v>286</v>
      </c>
      <c r="B2213" s="149" t="e">
        <f t="array" ref="B2213">VLOOKUP(INDEX($C$4:$C2213,_xlfn.XMATCH(FALSE,ISBLANK($C$4:$C2213),0,-1)), BusTypeLookup,2,FALSE)</f>
        <v>#N/A</v>
      </c>
      <c r="C2213" s="328"/>
      <c r="D2213" s="328"/>
      <c r="E2213" s="192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3"/>
      <c r="G2213" s="193"/>
      <c r="H2213" s="327"/>
      <c r="I2213" s="194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4">
        <f t="array" ref="J2213">INDEX($H$4:$H2213, _xlfn.XMATCH(FALSE,ISBLANK($H$4:$H2213),0,-1))</f>
        <v>117</v>
      </c>
      <c r="K2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4" t="str">
        <f>IF(ISBLANK(Master[[#This Row],[Depot override]]), Master[[#This Row],[Depot]], Master[[#This Row],[Depot override]])</f>
        <v>PRV</v>
      </c>
      <c r="M2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4" t="e">
        <f>VLOOKUP(Master[[#This Row],[Full ETM Route No]],ETMRoutes[[Full ETM Route No]:[Kms]],7,FALSE)</f>
        <v>#N/A</v>
      </c>
      <c r="O2213" s="195" t="e">
        <f>IF(ISBLANK(Master[[#This Row],[Depot override]]), Master[[#This Row],[Depot]], Master[[#This Row],[Depot override]]) &amp; Master[[#This Row],[ETM Route No]]</f>
        <v>#N/A</v>
      </c>
      <c r="P2213" s="196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197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3" s="197"/>
      <c r="S2213" s="197"/>
      <c r="T2213" s="197"/>
      <c r="U2213" s="197"/>
      <c r="V2213" s="439" t="str">
        <f>IF(ISBLANK($BL2213),"",IFERROR(VLOOKUP($BL2213,Loc2Code,2,FALSE),VLOOKUP($BL2213,Code2Loc,1,FALSE)))</f>
        <v>PNJ</v>
      </c>
      <c r="W2213" s="198" t="str">
        <f t="shared" si="980"/>
        <v/>
      </c>
      <c r="X2213" s="198" t="str">
        <f t="shared" si="973"/>
        <v/>
      </c>
      <c r="Y2213" s="198" t="str">
        <f t="shared" si="974"/>
        <v/>
      </c>
      <c r="Z2213" s="198" t="str">
        <f t="shared" si="975"/>
        <v/>
      </c>
      <c r="AA2213" s="440" t="str">
        <f>IF( LEN(IF(LEN(BQ2213)=0,BP2213,BQ2213))=0, "", IFERROR(VLOOKUP(IF(LEN(BQ2213)=0,BP2213,BQ2213),Loc2Code,2,FALSE),VLOOKUP(IF(LEN(BQ2213)=0,BP2213,BQ2213),Code2Loc,1,FALSE)))</f>
        <v>PDT</v>
      </c>
      <c r="AB2213" s="199" t="str">
        <f t="shared" si="976"/>
        <v>PANAJI-PRVDPT</v>
      </c>
      <c r="AC2213" s="729"/>
      <c r="AD2213" s="730">
        <v>6</v>
      </c>
      <c r="AE2213" s="676"/>
      <c r="AF2213" s="330"/>
      <c r="AG2213" s="328"/>
      <c r="AH2213" s="677"/>
      <c r="AI2213" s="469">
        <f t="shared" si="962"/>
        <v>0.45833333333333331</v>
      </c>
      <c r="AJ2213" s="331" t="str">
        <f t="shared" si="970"/>
        <v/>
      </c>
      <c r="AK2213" s="331"/>
      <c r="AL2213" s="331"/>
      <c r="AM2213" s="331"/>
      <c r="AN2213" s="470">
        <f t="shared" si="963"/>
        <v>0.46875</v>
      </c>
      <c r="AO2213" s="729">
        <v>1</v>
      </c>
      <c r="AP2213" s="730">
        <v>1</v>
      </c>
      <c r="AQ2213" s="491">
        <f>IF(LEN(Master[[#This Row],[Spread Hrs.]])=0, "", TIME(TRUNC(Master[[#This Row],[Spread Hrs.]]),60*(Master[[#This Row],[Spread Hrs.]]-TRUNC(Master[[#This Row],[Spread Hrs.]]))/0.6,0))</f>
        <v>0.19444444444444445</v>
      </c>
      <c r="AR2213" s="491">
        <f>IF(LEN(Master[[#This Row],[Wrk Hrs.]])=0, "", TIME(TRUNC(Master[[#This Row],[Wrk Hrs.]]),60*(Master[[#This Row],[Wrk Hrs.]]-TRUNC(Master[[#This Row],[Wrk Hrs.]]))/0.6,0))</f>
        <v>0.17013888888888887</v>
      </c>
      <c r="AS2213" s="228">
        <f>IF($J2213&lt;&gt;$J2214,SUMIFS(Master[Kms],Master[Leg],Master[[#This Row],[Leg]],Master[Depot],Master[[#This Row],[Depot]]),"")</f>
        <v>98</v>
      </c>
      <c r="AT2213" s="469">
        <f>IF(LEN(Master[[#This Row],[Drv OT2]])=0, "", TIME(TRUNC(Master[[#This Row],[Drv OT2]]),60*(Master[[#This Row],[Drv OT2]]-TRUNC(Master[[#This Row],[Drv OT2]]))/0.6,0))</f>
        <v>0</v>
      </c>
      <c r="AU2213" s="470">
        <f>IF(LEN(Master[[#This Row],[Cond OT2]])=0, "", TIME(TRUNC(Master[[#This Row],[Cond OT2]]),60*(Master[[#This Row],[Cond OT2]]-TRUNC(Master[[#This Row],[Cond OT2]]))/0.6,0))</f>
        <v>0</v>
      </c>
      <c r="AV2213" s="729">
        <v>0</v>
      </c>
      <c r="AW2213" s="730">
        <v>0</v>
      </c>
      <c r="AX2213" s="328" t="str">
        <f t="shared" si="978"/>
        <v>Yes</v>
      </c>
      <c r="AY2213" s="328" t="str">
        <f t="shared" si="979"/>
        <v>SCH</v>
      </c>
      <c r="AZ2213" s="236" t="s">
        <v>1262</v>
      </c>
      <c r="BA2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09" t="str">
        <f t="shared" si="977"/>
        <v>PRVDPT-PANAJI</v>
      </c>
      <c r="BH2213" s="509" t="str">
        <f t="shared" si="957"/>
        <v>PANAJI-PRVDPT</v>
      </c>
      <c r="BI2213" s="558">
        <f>IF(ISNUMBER(FIND("A",Master[[#This Row],[Leg]])), DATE(1900, 1, 1), DATE(1900,1,1)+1) + Master[[#This Row],[Dep]]</f>
        <v>2.4583333333333335</v>
      </c>
      <c r="BJ2213" s="196">
        <f>IF(Master[[#This Row],[Arr]]&lt;Master[[#This Row],[Dep]], 1, 0)</f>
        <v>0</v>
      </c>
      <c r="BK221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5" t="str">
        <f t="shared" si="964"/>
        <v>PNJ</v>
      </c>
      <c r="BM2213" s="335" t="str">
        <f t="shared" si="965"/>
        <v/>
      </c>
      <c r="BN2213" s="335" t="str">
        <f t="shared" si="966"/>
        <v/>
      </c>
      <c r="BO2213" s="335" t="str">
        <f t="shared" si="967"/>
        <v/>
      </c>
      <c r="BP2213" s="335" t="str">
        <f t="shared" si="968"/>
        <v>PRVDPT</v>
      </c>
      <c r="BQ2213" s="335" t="str">
        <f t="shared" si="969"/>
        <v/>
      </c>
      <c r="BR2213" s="341" t="s">
        <v>2</v>
      </c>
      <c r="BS2213" s="516" t="s">
        <v>158</v>
      </c>
      <c r="BT2213" s="354" t="s">
        <v>157</v>
      </c>
      <c r="BU2213" s="559">
        <v>11</v>
      </c>
      <c r="BV2213" s="516" t="s">
        <v>158</v>
      </c>
      <c r="BW2213" s="341">
        <v>11.15</v>
      </c>
      <c r="BX2213" s="562" t="s">
        <v>261</v>
      </c>
      <c r="BY2213" s="562" t="s">
        <v>360</v>
      </c>
      <c r="BZ2213" s="514">
        <v>0</v>
      </c>
      <c r="CA2213" s="514">
        <v>0</v>
      </c>
      <c r="CB2213" s="1428" t="e">
        <f>Master[[#This Row],[ETM Kms]]=Master[[#This Row],[Kms]]</f>
        <v>#N/A</v>
      </c>
    </row>
    <row r="2214" spans="1:80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193" t="s">
        <v>28</v>
      </c>
      <c r="D2214" s="193"/>
      <c r="E2214" s="192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3"/>
      <c r="G2214" s="193"/>
      <c r="H2214" s="386" t="s">
        <v>1001</v>
      </c>
      <c r="I2214" s="194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4" t="str">
        <f t="array" ref="J2214">INDEX($H$4:$H2214, _xlfn.XMATCH(FALSE,ISBLANK($H$4:$H2214),0,-1))</f>
        <v>118A</v>
      </c>
      <c r="K2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4" t="str">
        <f>IF(ISBLANK(Master[[#This Row],[Depot override]]), Master[[#This Row],[Depot]], Master[[#This Row],[Depot override]])</f>
        <v>PRV</v>
      </c>
      <c r="M2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4" t="e">
        <f>VLOOKUP(Master[[#This Row],[Full ETM Route No]],ETMRoutes[[Full ETM Route No]:[Kms]],7,FALSE)</f>
        <v>#N/A</v>
      </c>
      <c r="O2214" s="195" t="e">
        <f>IF(ISBLANK(Master[[#This Row],[Depot override]]), Master[[#This Row],[Depot]], Master[[#This Row],[Depot override]]) &amp; Master[[#This Row],[ETM Route No]]</f>
        <v>#N/A</v>
      </c>
      <c r="P2214" s="196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197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197"/>
      <c r="S2214" s="197"/>
      <c r="T2214" s="197"/>
      <c r="U2214" s="197"/>
      <c r="V2214" s="439" t="str">
        <f>IF(ISBLANK($BL2214),"",IFERROR(VLOOKUP($BL2214,Loc2Code,2,FALSE),VLOOKUP($BL2214,Code2Loc,1,FALSE)))</f>
        <v>PDT</v>
      </c>
      <c r="W2214" s="198" t="str">
        <f t="shared" si="980"/>
        <v/>
      </c>
      <c r="X2214" s="198" t="str">
        <f t="shared" si="973"/>
        <v/>
      </c>
      <c r="Y2214" s="198" t="str">
        <f t="shared" si="974"/>
        <v/>
      </c>
      <c r="Z2214" s="198" t="str">
        <f t="shared" si="975"/>
        <v/>
      </c>
      <c r="AA2214" s="440" t="str">
        <f>IF( LEN(IF(LEN(BQ2214)=0,BP2214,BQ2214))=0, "", IFERROR(VLOOKUP(IF(LEN(BQ2214)=0,BP2214,BQ2214),Loc2Code,2,FALSE),VLOOKUP(IF(LEN(BQ2214)=0,BP2214,BQ2214),Code2Loc,1,FALSE)))</f>
        <v>PNJ</v>
      </c>
      <c r="AB2214" s="199" t="str">
        <f t="shared" si="976"/>
        <v>PRVDPT-PANAJI</v>
      </c>
      <c r="AC2214" s="729"/>
      <c r="AD2214" s="730">
        <v>6</v>
      </c>
      <c r="AE2214" s="676"/>
      <c r="AF2214" s="330"/>
      <c r="AG2214" s="328"/>
      <c r="AH2214" s="677"/>
      <c r="AI2214" s="469">
        <f t="shared" si="962"/>
        <v>0.47569444444444442</v>
      </c>
      <c r="AJ2214" s="331" t="str">
        <f t="shared" si="970"/>
        <v/>
      </c>
      <c r="AK2214" s="331"/>
      <c r="AL2214" s="331"/>
      <c r="AM2214" s="331"/>
      <c r="AN2214" s="470">
        <f t="shared" si="963"/>
        <v>0.4826388888888889</v>
      </c>
      <c r="AO2214" s="729"/>
      <c r="AP2214" s="730"/>
      <c r="AQ2214" s="491" t="str">
        <f>IF(LEN(Master[[#This Row],[Spread Hrs.]])=0, "", TIME(TRUNC(Master[[#This Row],[Spread Hrs.]]),60*(Master[[#This Row],[Spread Hrs.]]-TRUNC(Master[[#This Row],[Spread Hrs.]]))/0.6,0))</f>
        <v/>
      </c>
      <c r="AR2214" s="491" t="str">
        <f>IF(LEN(Master[[#This Row],[Wrk Hrs.]])=0, "", TIME(TRUNC(Master[[#This Row],[Wrk Hrs.]]),60*(Master[[#This Row],[Wrk Hrs.]]-TRUNC(Master[[#This Row],[Wrk Hrs.]]))/0.6,0))</f>
        <v/>
      </c>
      <c r="AS2214" s="228" t="str">
        <f>IF($J2214&lt;&gt;$J2215,SUMIFS(Master[Kms],Master[Leg],Master[[#This Row],[Leg]],Master[Depot],Master[[#This Row],[Depot]]),"")</f>
        <v/>
      </c>
      <c r="AT2214" s="469" t="str">
        <f>IF(LEN(Master[[#This Row],[Drv OT2]])=0, "", TIME(TRUNC(Master[[#This Row],[Drv OT2]]),60*(Master[[#This Row],[Drv OT2]]-TRUNC(Master[[#This Row],[Drv OT2]]))/0.6,0))</f>
        <v/>
      </c>
      <c r="AU2214" s="470" t="str">
        <f>IF(LEN(Master[[#This Row],[Cond OT2]])=0, "", TIME(TRUNC(Master[[#This Row],[Cond OT2]]),60*(Master[[#This Row],[Cond OT2]]-TRUNC(Master[[#This Row],[Cond OT2]]))/0.6,0))</f>
        <v/>
      </c>
      <c r="AV2214" s="729"/>
      <c r="AW2214" s="730"/>
      <c r="AX2214" s="328" t="str">
        <f t="shared" si="978"/>
        <v/>
      </c>
      <c r="AY2214" s="328" t="str">
        <f t="shared" si="979"/>
        <v/>
      </c>
      <c r="AZ2214" s="332"/>
      <c r="BA2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09" t="str">
        <f t="shared" si="977"/>
        <v>PANAJI-PRVDPT</v>
      </c>
      <c r="BH2214" s="509" t="str">
        <f t="shared" si="957"/>
        <v>PANAJI-PRVDPT</v>
      </c>
      <c r="BI2214" s="558">
        <f>IF(ISNUMBER(FIND("A",Master[[#This Row],[Leg]])), DATE(1900, 1, 1), DATE(1900,1,1)+1) + Master[[#This Row],[Dep]]</f>
        <v>1.4756944444444444</v>
      </c>
      <c r="BJ2214" s="196">
        <f>IF(Master[[#This Row],[Arr]]&lt;Master[[#This Row],[Dep]], 1, 0)</f>
        <v>0</v>
      </c>
      <c r="BK2214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596" t="str">
        <f t="shared" si="964"/>
        <v>PRVDPT</v>
      </c>
      <c r="BM2214" s="596" t="str">
        <f t="shared" si="965"/>
        <v/>
      </c>
      <c r="BN2214" s="596" t="str">
        <f t="shared" si="966"/>
        <v/>
      </c>
      <c r="BO2214" s="596" t="str">
        <f t="shared" si="967"/>
        <v/>
      </c>
      <c r="BP2214" s="596" t="str">
        <f t="shared" si="968"/>
        <v>PNJ</v>
      </c>
      <c r="BQ2214" s="596" t="str">
        <f t="shared" si="969"/>
        <v/>
      </c>
      <c r="BR2214" s="341" t="s">
        <v>157</v>
      </c>
      <c r="BS2214" s="516" t="s">
        <v>158</v>
      </c>
      <c r="BT2214" s="354" t="s">
        <v>2</v>
      </c>
      <c r="BU2214" s="559">
        <v>11.25</v>
      </c>
      <c r="BV2214" s="516" t="s">
        <v>158</v>
      </c>
      <c r="BW2214" s="559">
        <v>11.35</v>
      </c>
      <c r="BX2214" s="341"/>
      <c r="BY2214" s="341"/>
      <c r="BZ2214" s="514"/>
      <c r="CA2214" s="514"/>
      <c r="CB2214" s="1428" t="e">
        <f>Master[[#This Row],[ETM Kms]]=Master[[#This Row],[Kms]]</f>
        <v>#N/A</v>
      </c>
    </row>
    <row r="2215" spans="1:80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328"/>
      <c r="D2215" s="328"/>
      <c r="E2215" s="192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3"/>
      <c r="G2215" s="193"/>
      <c r="H2215" s="327"/>
      <c r="I2215" s="194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4" t="str">
        <f t="array" ref="J2215">INDEX($H$4:$H2215, _xlfn.XMATCH(FALSE,ISBLANK($H$4:$H2215),0,-1))</f>
        <v>118A</v>
      </c>
      <c r="K2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4" t="str">
        <f>IF(ISBLANK(Master[[#This Row],[Depot override]]), Master[[#This Row],[Depot]], Master[[#This Row],[Depot override]])</f>
        <v>PRV</v>
      </c>
      <c r="M2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4">
        <f>VLOOKUP(Master[[#This Row],[Full ETM Route No]],ETMRoutes[[Full ETM Route No]:[Kms]],7,FALSE)</f>
        <v>57</v>
      </c>
      <c r="O2215" s="195" t="str">
        <f>IF(ISBLANK(Master[[#This Row],[Depot override]]), Master[[#This Row],[Depot]], Master[[#This Row],[Depot override]]) &amp; Master[[#This Row],[ETM Route No]]</f>
        <v>PRV31</v>
      </c>
      <c r="P2215" s="196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197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197"/>
      <c r="S2215" s="197"/>
      <c r="T2215" s="197"/>
      <c r="U2215" s="197"/>
      <c r="V2215" s="439" t="str">
        <f>IF(ISBLANK($BL2215),"",IFERROR(VLOOKUP($BL2215,Loc2Code,2,FALSE),VLOOKUP($BL2215,Code2Loc,1,FALSE)))</f>
        <v>PNJ</v>
      </c>
      <c r="W2215" s="198" t="str">
        <f t="shared" si="980"/>
        <v>MRC</v>
      </c>
      <c r="X2215" s="198" t="str">
        <f t="shared" si="973"/>
        <v>VLP</v>
      </c>
      <c r="Y2215" s="198" t="str">
        <f t="shared" si="974"/>
        <v/>
      </c>
      <c r="Z2215" s="198" t="str">
        <f t="shared" si="975"/>
        <v/>
      </c>
      <c r="AA2215" s="440" t="s">
        <v>1243</v>
      </c>
      <c r="AB2215" s="199" t="str">
        <f t="shared" si="976"/>
        <v>PANAJI-MARCEL-VALPOI-NANODA</v>
      </c>
      <c r="AC2215" s="729">
        <v>57</v>
      </c>
      <c r="AD2215" s="730"/>
      <c r="AE2215" s="676"/>
      <c r="AF2215" s="330"/>
      <c r="AG2215" s="328"/>
      <c r="AH2215" s="677"/>
      <c r="AI2215" s="469">
        <f t="shared" si="962"/>
        <v>0.48958333333333331</v>
      </c>
      <c r="AJ2215" s="331" t="str">
        <f t="shared" si="970"/>
        <v/>
      </c>
      <c r="AK2215" s="331"/>
      <c r="AL2215" s="331"/>
      <c r="AM2215" s="331"/>
      <c r="AN2215" s="470">
        <f t="shared" si="963"/>
        <v>0.59027777777777779</v>
      </c>
      <c r="AO2215" s="729"/>
      <c r="AP2215" s="730"/>
      <c r="AQ2215" s="491" t="str">
        <f>IF(LEN(Master[[#This Row],[Spread Hrs.]])=0, "", TIME(TRUNC(Master[[#This Row],[Spread Hrs.]]),60*(Master[[#This Row],[Spread Hrs.]]-TRUNC(Master[[#This Row],[Spread Hrs.]]))/0.6,0))</f>
        <v/>
      </c>
      <c r="AR2215" s="491" t="str">
        <f>IF(LEN(Master[[#This Row],[Wrk Hrs.]])=0, "", TIME(TRUNC(Master[[#This Row],[Wrk Hrs.]]),60*(Master[[#This Row],[Wrk Hrs.]]-TRUNC(Master[[#This Row],[Wrk Hrs.]]))/0.6,0))</f>
        <v/>
      </c>
      <c r="AS2215" s="228" t="str">
        <f>IF($J2215&lt;&gt;$J2216,SUMIFS(Master[Kms],Master[Leg],Master[[#This Row],[Leg]],Master[Depot],Master[[#This Row],[Depot]]),"")</f>
        <v/>
      </c>
      <c r="AT2215" s="469" t="str">
        <f>IF(LEN(Master[[#This Row],[Drv OT2]])=0, "", TIME(TRUNC(Master[[#This Row],[Drv OT2]]),60*(Master[[#This Row],[Drv OT2]]-TRUNC(Master[[#This Row],[Drv OT2]]))/0.6,0))</f>
        <v/>
      </c>
      <c r="AU2215" s="470" t="str">
        <f>IF(LEN(Master[[#This Row],[Cond OT2]])=0, "", TIME(TRUNC(Master[[#This Row],[Cond OT2]]),60*(Master[[#This Row],[Cond OT2]]-TRUNC(Master[[#This Row],[Cond OT2]]))/0.6,0))</f>
        <v/>
      </c>
      <c r="AV2215" s="729"/>
      <c r="AW2215" s="730"/>
      <c r="AX2215" s="328" t="str">
        <f t="shared" si="978"/>
        <v/>
      </c>
      <c r="AY2215" s="328" t="str">
        <f t="shared" si="979"/>
        <v/>
      </c>
      <c r="AZ2215" s="236"/>
      <c r="BA2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09" t="str">
        <f t="shared" si="977"/>
        <v>NANODA-VALPOI-MARCEL-PANAJI</v>
      </c>
      <c r="BH2215" s="509" t="str">
        <f t="shared" si="957"/>
        <v>NANODA-VALPOI-MARCEL-PANAJI</v>
      </c>
      <c r="BI2215" s="558">
        <f>IF(ISNUMBER(FIND("A",Master[[#This Row],[Leg]])), DATE(1900, 1, 1), DATE(1900,1,1)+1) + Master[[#This Row],[Dep]]</f>
        <v>1.4895833333333333</v>
      </c>
      <c r="BJ2215" s="196">
        <f>IF(Master[[#This Row],[Arr]]&lt;Master[[#This Row],[Dep]], 1, 0)</f>
        <v>0</v>
      </c>
      <c r="BK2215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5" t="str">
        <f t="shared" si="964"/>
        <v>PNJ</v>
      </c>
      <c r="BM2215" s="335" t="str">
        <f t="shared" si="965"/>
        <v/>
      </c>
      <c r="BN2215" s="335" t="str">
        <f t="shared" si="966"/>
        <v>MRC</v>
      </c>
      <c r="BO2215" s="335" t="str">
        <f t="shared" si="967"/>
        <v>VLP</v>
      </c>
      <c r="BP2215" s="335" t="str">
        <f t="shared" si="968"/>
        <v>NNR</v>
      </c>
      <c r="BQ2215" s="335" t="str">
        <f t="shared" si="969"/>
        <v/>
      </c>
      <c r="BR2215" s="341" t="s">
        <v>2</v>
      </c>
      <c r="BS2215" s="335" t="s">
        <v>508</v>
      </c>
      <c r="BT2215" s="354" t="s">
        <v>509</v>
      </c>
      <c r="BU2215" s="559">
        <v>11.45</v>
      </c>
      <c r="BV2215" s="516" t="s">
        <v>158</v>
      </c>
      <c r="BW2215" s="559">
        <v>14.1</v>
      </c>
      <c r="BX2215" s="341"/>
      <c r="BY2215" s="341"/>
      <c r="BZ2215" s="514"/>
      <c r="CA2215" s="514"/>
      <c r="CB2215" s="1428" t="b">
        <f>Master[[#This Row],[ETM Kms]]=Master[[#This Row],[Kms]]</f>
        <v>1</v>
      </c>
    </row>
    <row r="2216" spans="1:80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328"/>
      <c r="D2216" s="328"/>
      <c r="E2216" s="192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3"/>
      <c r="G2216" s="193"/>
      <c r="H2216" s="327"/>
      <c r="I2216" s="194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4" t="str">
        <f t="array" ref="J2216">INDEX($H$4:$H2216, _xlfn.XMATCH(FALSE,ISBLANK($H$4:$H2216),0,-1))</f>
        <v>118A</v>
      </c>
      <c r="K2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4" t="str">
        <f>IF(ISBLANK(Master[[#This Row],[Depot override]]), Master[[#This Row],[Depot]], Master[[#This Row],[Depot override]])</f>
        <v>PRV</v>
      </c>
      <c r="M2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4">
        <f>VLOOKUP(Master[[#This Row],[Full ETM Route No]],ETMRoutes[[Full ETM Route No]:[Kms]],7,FALSE)</f>
        <v>71</v>
      </c>
      <c r="O2216" s="195" t="str">
        <f>IF(ISBLANK(Master[[#This Row],[Depot override]]), Master[[#This Row],[Depot]], Master[[#This Row],[Depot override]]) &amp; Master[[#This Row],[ETM Route No]]</f>
        <v>PRV27</v>
      </c>
      <c r="P2216" s="196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197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197"/>
      <c r="S2216" s="197">
        <v>27</v>
      </c>
      <c r="T2216" s="197"/>
      <c r="U2216" s="197" t="s">
        <v>2</v>
      </c>
      <c r="V2216" s="439" t="s">
        <v>1243</v>
      </c>
      <c r="W2216" s="198" t="str">
        <f t="shared" si="980"/>
        <v>VLP</v>
      </c>
      <c r="X2216" s="198" t="str">
        <f t="shared" si="973"/>
        <v>MPS</v>
      </c>
      <c r="Y2216" s="198" t="str">
        <f t="shared" si="974"/>
        <v/>
      </c>
      <c r="Z2216" s="198" t="str">
        <f t="shared" si="975"/>
        <v/>
      </c>
      <c r="AA2216" s="440" t="str">
        <f>IF( LEN(IF(LEN(BQ2216)=0,BP2216,BQ2216))=0, "", IFERROR(VLOOKUP(IF(LEN(BQ2216)=0,BP2216,BQ2216),Loc2Code,2,FALSE),VLOOKUP(IF(LEN(BQ2216)=0,BP2216,BQ2216),Code2Loc,1,FALSE)))</f>
        <v>PNJ</v>
      </c>
      <c r="AB2216" s="199" t="str">
        <f t="shared" si="976"/>
        <v>NANODA-VALPOI-MAPUSA-PANAJI</v>
      </c>
      <c r="AC2216" s="729">
        <v>57</v>
      </c>
      <c r="AD2216" s="730"/>
      <c r="AE2216" s="676"/>
      <c r="AF2216" s="330"/>
      <c r="AG2216" s="328"/>
      <c r="AH2216" s="677"/>
      <c r="AI2216" s="469">
        <f t="shared" si="962"/>
        <v>0.63541666666666663</v>
      </c>
      <c r="AJ2216" s="331" t="str">
        <f t="shared" si="970"/>
        <v/>
      </c>
      <c r="AK2216" s="331"/>
      <c r="AL2216" s="331"/>
      <c r="AM2216" s="331"/>
      <c r="AN2216" s="470">
        <f t="shared" si="963"/>
        <v>0.70833333333333337</v>
      </c>
      <c r="AO2216" s="729"/>
      <c r="AP2216" s="730"/>
      <c r="AQ2216" s="491" t="str">
        <f>IF(LEN(Master[[#This Row],[Spread Hrs.]])=0, "", TIME(TRUNC(Master[[#This Row],[Spread Hrs.]]),60*(Master[[#This Row],[Spread Hrs.]]-TRUNC(Master[[#This Row],[Spread Hrs.]]))/0.6,0))</f>
        <v/>
      </c>
      <c r="AR2216" s="491" t="str">
        <f>IF(LEN(Master[[#This Row],[Wrk Hrs.]])=0, "", TIME(TRUNC(Master[[#This Row],[Wrk Hrs.]]),60*(Master[[#This Row],[Wrk Hrs.]]-TRUNC(Master[[#This Row],[Wrk Hrs.]]))/0.6,0))</f>
        <v/>
      </c>
      <c r="AS2216" s="228" t="str">
        <f>IF($J2216&lt;&gt;$J2217,SUMIFS(Master[Kms],Master[Leg],Master[[#This Row],[Leg]],Master[Depot],Master[[#This Row],[Depot]]),"")</f>
        <v/>
      </c>
      <c r="AT2216" s="469" t="str">
        <f>IF(LEN(Master[[#This Row],[Drv OT2]])=0, "", TIME(TRUNC(Master[[#This Row],[Drv OT2]]),60*(Master[[#This Row],[Drv OT2]]-TRUNC(Master[[#This Row],[Drv OT2]]))/0.6,0))</f>
        <v/>
      </c>
      <c r="AU2216" s="470" t="str">
        <f>IF(LEN(Master[[#This Row],[Cond OT2]])=0, "", TIME(TRUNC(Master[[#This Row],[Cond OT2]]),60*(Master[[#This Row],[Cond OT2]]-TRUNC(Master[[#This Row],[Cond OT2]]))/0.6,0))</f>
        <v/>
      </c>
      <c r="AV2216" s="729"/>
      <c r="AW2216" s="730"/>
      <c r="AX2216" s="328" t="str">
        <f t="shared" si="978"/>
        <v/>
      </c>
      <c r="AY2216" s="328" t="str">
        <f t="shared" si="979"/>
        <v/>
      </c>
      <c r="AZ2216" s="236"/>
      <c r="BA2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09" t="str">
        <f t="shared" si="977"/>
        <v>PANAJI-MAPUSA-VALPOI-NANODA</v>
      </c>
      <c r="BH2216" s="509" t="str">
        <f t="shared" si="957"/>
        <v>NANODA-VALPOI-MAPUSA-PANAJI</v>
      </c>
      <c r="BI2216" s="558">
        <f>IF(ISNUMBER(FIND("A",Master[[#This Row],[Leg]])), DATE(1900, 1, 1), DATE(1900,1,1)+1) + Master[[#This Row],[Dep]]</f>
        <v>1.6354166666666665</v>
      </c>
      <c r="BJ2216" s="196">
        <f>IF(Master[[#This Row],[Arr]]&lt;Master[[#This Row],[Dep]], 1, 0)</f>
        <v>0</v>
      </c>
      <c r="BK221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5" t="str">
        <f t="shared" si="964"/>
        <v>NNR</v>
      </c>
      <c r="BM2216" s="335" t="str">
        <f t="shared" si="965"/>
        <v/>
      </c>
      <c r="BN2216" s="335" t="str">
        <f t="shared" si="966"/>
        <v>VLP</v>
      </c>
      <c r="BO2216" s="335" t="str">
        <f t="shared" si="967"/>
        <v>MPS</v>
      </c>
      <c r="BP2216" s="335" t="str">
        <f t="shared" si="968"/>
        <v>PNJ</v>
      </c>
      <c r="BQ2216" s="335" t="str">
        <f t="shared" si="969"/>
        <v/>
      </c>
      <c r="BR2216" s="341" t="s">
        <v>509</v>
      </c>
      <c r="BS2216" s="341" t="s">
        <v>397</v>
      </c>
      <c r="BT2216" s="354" t="s">
        <v>2</v>
      </c>
      <c r="BU2216" s="559">
        <v>15.15</v>
      </c>
      <c r="BV2216" s="516" t="s">
        <v>158</v>
      </c>
      <c r="BW2216" s="559">
        <v>17</v>
      </c>
      <c r="BX2216" s="341"/>
      <c r="BY2216" s="341"/>
      <c r="BZ2216" s="514"/>
      <c r="CA2216" s="514"/>
      <c r="CB2216" s="1428" t="b">
        <f>Master[[#This Row],[ETM Kms]]=Master[[#This Row],[Kms]]</f>
        <v>0</v>
      </c>
    </row>
    <row r="2217" spans="1:80" ht="22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328"/>
      <c r="D2217" s="328"/>
      <c r="E2217" s="192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3"/>
      <c r="G2217" s="193"/>
      <c r="H2217" s="327"/>
      <c r="I2217" s="194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4" t="str">
        <f t="array" ref="J2217">INDEX($H$4:$H2217, _xlfn.XMATCH(FALSE,ISBLANK($H$4:$H2217),0,-1))</f>
        <v>118A</v>
      </c>
      <c r="K2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4" t="str">
        <f>IF(ISBLANK(Master[[#This Row],[Depot override]]), Master[[#This Row],[Depot]], Master[[#This Row],[Depot override]])</f>
        <v>PRV</v>
      </c>
      <c r="M2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4">
        <f>VLOOKUP(Master[[#This Row],[Full ETM Route No]],ETMRoutes[[Full ETM Route No]:[Kms]],7,FALSE)</f>
        <v>72</v>
      </c>
      <c r="O2217" s="195" t="str">
        <f>IF(ISBLANK(Master[[#This Row],[Depot override]]), Master[[#This Row],[Depot]], Master[[#This Row],[Depot override]]) &amp; Master[[#This Row],[ETM Route No]]</f>
        <v>PRV46</v>
      </c>
      <c r="P2217" s="196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197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197"/>
      <c r="S2217" s="197"/>
      <c r="T2217" s="197"/>
      <c r="U2217" s="197"/>
      <c r="V2217" s="439" t="s">
        <v>3912</v>
      </c>
      <c r="W2217" s="198" t="s">
        <v>758</v>
      </c>
      <c r="X2217" s="198" t="str">
        <f t="shared" si="973"/>
        <v>MRC</v>
      </c>
      <c r="Y2217" s="198" t="str">
        <f t="shared" si="974"/>
        <v>SKL</v>
      </c>
      <c r="Z2217" s="198" t="str">
        <f t="shared" si="975"/>
        <v/>
      </c>
      <c r="AA2217" s="440" t="str">
        <f>IF( LEN(IF(LEN(BQ2217)=0,BP2217,BQ2217))=0, "", IFERROR(VLOOKUP(IF(LEN(BQ2217)=0,BP2217,BQ2217),Loc2Code,2,FALSE),VLOOKUP(IF(LEN(BQ2217)=0,BP2217,BQ2217),Code2Loc,1,FALSE)))</f>
        <v>SUL</v>
      </c>
      <c r="AB2217" s="199" t="str">
        <f t="shared" si="976"/>
        <v>PNJ K.AKDMI-PANAJI MKT-MARCEL-SANKHALI-SURLA</v>
      </c>
      <c r="AC2217" s="729">
        <v>75</v>
      </c>
      <c r="AD2217" s="730"/>
      <c r="AE2217" s="676"/>
      <c r="AF2217" s="330"/>
      <c r="AG2217" s="328"/>
      <c r="AH2217" s="677"/>
      <c r="AI2217" s="469">
        <f t="shared" si="962"/>
        <v>0.74305555555555547</v>
      </c>
      <c r="AJ2217" s="331" t="str">
        <f t="shared" si="970"/>
        <v/>
      </c>
      <c r="AK2217" s="331"/>
      <c r="AL2217" s="331"/>
      <c r="AM2217" s="331"/>
      <c r="AN2217" s="470">
        <f t="shared" si="963"/>
        <v>0.85416666666666663</v>
      </c>
      <c r="AO2217" s="729">
        <v>1</v>
      </c>
      <c r="AP2217" s="730">
        <v>1</v>
      </c>
      <c r="AQ2217" s="491">
        <f>IF(LEN(Master[[#This Row],[Spread Hrs.]])=0, "", TIME(TRUNC(Master[[#This Row],[Spread Hrs.]]),60*(Master[[#This Row],[Spread Hrs.]]-TRUNC(Master[[#This Row],[Spread Hrs.]]))/0.6,0))</f>
        <v>0.38541666666666669</v>
      </c>
      <c r="AR2217" s="491">
        <f>IF(LEN(Master[[#This Row],[Wrk Hrs.]])=0, "", TIME(TRUNC(Master[[#This Row],[Wrk Hrs.]]),60*(Master[[#This Row],[Wrk Hrs.]]-TRUNC(Master[[#This Row],[Wrk Hrs.]]))/0.6,0))</f>
        <v>0.3298611111111111</v>
      </c>
      <c r="AS2217" s="228">
        <f>IF($J2217&lt;&gt;$J2218,SUMIFS(Master[Kms],Master[Leg],Master[[#This Row],[Leg]],Master[Depot],Master[[#This Row],[Depot]]),"")</f>
        <v>189</v>
      </c>
      <c r="AT2217" s="469">
        <f>IF(LEN(Master[[#This Row],[Drv OT2]])=0, "", TIME(TRUNC(Master[[#This Row],[Drv OT2]]),60*(Master[[#This Row],[Drv OT2]]-TRUNC(Master[[#This Row],[Drv OT2]]))/0.6,0))</f>
        <v>0</v>
      </c>
      <c r="AU2217" s="470">
        <f>IF(LEN(Master[[#This Row],[Cond OT2]])=0, "", TIME(TRUNC(Master[[#This Row],[Cond OT2]]),60*(Master[[#This Row],[Cond OT2]]-TRUNC(Master[[#This Row],[Cond OT2]]))/0.6,0))</f>
        <v>0</v>
      </c>
      <c r="AV2217" s="729">
        <v>0</v>
      </c>
      <c r="AW2217" s="730">
        <v>0</v>
      </c>
      <c r="AX2217" s="328" t="str">
        <f t="shared" si="978"/>
        <v/>
      </c>
      <c r="AY2217" s="328" t="str">
        <f t="shared" si="979"/>
        <v>SURLA</v>
      </c>
      <c r="AZ2217" s="231" t="s">
        <v>1873</v>
      </c>
      <c r="BA2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09" t="str">
        <f t="shared" si="977"/>
        <v>SURLA-SANKHALI-MARCEL-PANAJI MKT-PNJ K.AKDMI</v>
      </c>
      <c r="BH2217" s="509" t="str">
        <f t="shared" si="957"/>
        <v>PNJ K.AKDMI-PANAJI MKT-MARCEL-SANKHALI-SURLA</v>
      </c>
      <c r="BI2217" s="558">
        <f>IF(ISNUMBER(FIND("A",Master[[#This Row],[Leg]])), DATE(1900, 1, 1), DATE(1900,1,1)+1) + Master[[#This Row],[Dep]]</f>
        <v>1.7430555555555554</v>
      </c>
      <c r="BJ2217" s="196">
        <f>IF(Master[[#This Row],[Arr]]&lt;Master[[#This Row],[Dep]], 1, 0)</f>
        <v>0</v>
      </c>
      <c r="BK2217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5" t="str">
        <f t="shared" si="964"/>
        <v>PNJ</v>
      </c>
      <c r="BM2217" s="335" t="str">
        <f t="shared" si="965"/>
        <v>K.A.MKT</v>
      </c>
      <c r="BN2217" s="335" t="str">
        <f t="shared" si="966"/>
        <v>MRC</v>
      </c>
      <c r="BO2217" s="335" t="str">
        <f t="shared" si="967"/>
        <v>SKL</v>
      </c>
      <c r="BP2217" s="335" t="str">
        <f t="shared" si="968"/>
        <v>SURLA</v>
      </c>
      <c r="BQ2217" s="335" t="str">
        <f t="shared" si="969"/>
        <v/>
      </c>
      <c r="BR2217" s="364" t="s">
        <v>1872</v>
      </c>
      <c r="BS2217" s="192" t="s">
        <v>526</v>
      </c>
      <c r="BT2217" s="354" t="s">
        <v>510</v>
      </c>
      <c r="BU2217" s="559">
        <v>17.5</v>
      </c>
      <c r="BV2217" s="516" t="s">
        <v>158</v>
      </c>
      <c r="BW2217" s="559">
        <v>20.3</v>
      </c>
      <c r="BX2217" s="562" t="s">
        <v>171</v>
      </c>
      <c r="BY2217" s="562" t="s">
        <v>414</v>
      </c>
      <c r="BZ2217" s="514">
        <v>0</v>
      </c>
      <c r="CA2217" s="514">
        <v>0</v>
      </c>
      <c r="CB2217" s="1428" t="b">
        <f>Master[[#This Row],[ETM Kms]]=Master[[#This Row],[Kms]]</f>
        <v>0</v>
      </c>
    </row>
    <row r="2218" spans="1:80" ht="39.5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328"/>
      <c r="D2218" s="328"/>
      <c r="E2218" s="192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3"/>
      <c r="G2218" s="193"/>
      <c r="H2218" s="327">
        <v>118</v>
      </c>
      <c r="I2218" s="194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4">
        <f t="array" ref="J2218">INDEX($H$4:$H2218, _xlfn.XMATCH(FALSE,ISBLANK($H$4:$H2218),0,-1))</f>
        <v>118</v>
      </c>
      <c r="K2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4" t="str">
        <f>IF(ISBLANK(Master[[#This Row],[Depot override]]), Master[[#This Row],[Depot]], Master[[#This Row],[Depot override]])</f>
        <v>PRV</v>
      </c>
      <c r="M2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4">
        <f>VLOOKUP(Master[[#This Row],[Full ETM Route No]],ETMRoutes[[Full ETM Route No]:[Kms]],7,FALSE)</f>
        <v>72</v>
      </c>
      <c r="O2218" s="195" t="str">
        <f>IF(ISBLANK(Master[[#This Row],[Depot override]]), Master[[#This Row],[Depot]], Master[[#This Row],[Depot override]]) &amp; Master[[#This Row],[ETM Route No]]</f>
        <v>PRV46</v>
      </c>
      <c r="P2218" s="196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197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8" s="197"/>
      <c r="S2218" s="197"/>
      <c r="T2218" s="197"/>
      <c r="U2218" s="197"/>
      <c r="V2218" s="439" t="str">
        <f t="shared" ref="V2218:V2230" si="981">IF(ISBLANK($BL2218),"",IFERROR(VLOOKUP($BL2218,Loc2Code,2,FALSE),VLOOKUP($BL2218,Code2Loc,1,FALSE)))</f>
        <v>SUL</v>
      </c>
      <c r="W2218" s="198" t="str">
        <f>IF( AND(LEN(BM2218)=0, LEN(BN2218)=0), "", IFERROR(VLOOKUP(IF(LEN($BM2218)=0,$BN2218,$BM2218),Loc2Code,2,FALSE),VLOOKUP(IF(LEN($BM2218)=0,$BN2218,$BM2218),Code2Loc,1,FALSE)))</f>
        <v>SKL</v>
      </c>
      <c r="X2218" s="198" t="str">
        <f t="shared" si="973"/>
        <v>MRC</v>
      </c>
      <c r="Y2218" s="198" t="str">
        <f t="shared" si="974"/>
        <v/>
      </c>
      <c r="Z2218" s="198" t="s">
        <v>758</v>
      </c>
      <c r="AA2218" s="440" t="s">
        <v>3912</v>
      </c>
      <c r="AB2218" s="199" t="str">
        <f t="shared" si="976"/>
        <v>SURLA-SANKHALI-MARCEL-PANAJI MKT-PNJ K.AKDMI</v>
      </c>
      <c r="AC2218" s="729">
        <v>75</v>
      </c>
      <c r="AD2218" s="730"/>
      <c r="AE2218" s="676"/>
      <c r="AF2218" s="330"/>
      <c r="AG2218" s="328"/>
      <c r="AH2218" s="677"/>
      <c r="AI2218" s="469">
        <f t="shared" si="962"/>
        <v>0.28125</v>
      </c>
      <c r="AJ2218" s="331" t="str">
        <f t="shared" si="970"/>
        <v/>
      </c>
      <c r="AK2218" s="331"/>
      <c r="AL2218" s="331"/>
      <c r="AM2218" s="331"/>
      <c r="AN2218" s="470">
        <f t="shared" si="963"/>
        <v>0.3888888888888889</v>
      </c>
      <c r="AO2218" s="729"/>
      <c r="AP2218" s="730"/>
      <c r="AQ2218" s="491" t="str">
        <f>IF(LEN(Master[[#This Row],[Spread Hrs.]])=0, "", TIME(TRUNC(Master[[#This Row],[Spread Hrs.]]),60*(Master[[#This Row],[Spread Hrs.]]-TRUNC(Master[[#This Row],[Spread Hrs.]]))/0.6,0))</f>
        <v/>
      </c>
      <c r="AR2218" s="491" t="str">
        <f>IF(LEN(Master[[#This Row],[Wrk Hrs.]])=0, "", TIME(TRUNC(Master[[#This Row],[Wrk Hrs.]]),60*(Master[[#This Row],[Wrk Hrs.]]-TRUNC(Master[[#This Row],[Wrk Hrs.]]))/0.6,0))</f>
        <v/>
      </c>
      <c r="AS2218" s="228" t="str">
        <f>IF($J2218&lt;&gt;$J2219,SUMIFS(Master[Kms],Master[Leg],Master[[#This Row],[Leg]],Master[Depot],Master[[#This Row],[Depot]]),"")</f>
        <v/>
      </c>
      <c r="AT2218" s="469" t="str">
        <f>IF(LEN(Master[[#This Row],[Drv OT2]])=0, "", TIME(TRUNC(Master[[#This Row],[Drv OT2]]),60*(Master[[#This Row],[Drv OT2]]-TRUNC(Master[[#This Row],[Drv OT2]]))/0.6,0))</f>
        <v/>
      </c>
      <c r="AU2218" s="470" t="str">
        <f>IF(LEN(Master[[#This Row],[Cond OT2]])=0, "", TIME(TRUNC(Master[[#This Row],[Cond OT2]]),60*(Master[[#This Row],[Cond OT2]]-TRUNC(Master[[#This Row],[Cond OT2]]))/0.6,0))</f>
        <v/>
      </c>
      <c r="AV2218" s="729"/>
      <c r="AW2218" s="730"/>
      <c r="AX2218" s="328" t="str">
        <f t="shared" si="978"/>
        <v/>
      </c>
      <c r="AY2218" s="328" t="str">
        <f t="shared" si="979"/>
        <v/>
      </c>
      <c r="AZ2218" s="332"/>
      <c r="BA2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09" t="str">
        <f t="shared" si="977"/>
        <v>PNJ K.AKDMI-PANAJI MKT-MARCEL-SANKHALI-SURLA</v>
      </c>
      <c r="BH2218" s="509" t="str">
        <f t="shared" si="957"/>
        <v>PNJ K.AKDMI-PANAJI MKT-MARCEL-SANKHALI-SURLA</v>
      </c>
      <c r="BI2218" s="558">
        <f>IF(ISNUMBER(FIND("A",Master[[#This Row],[Leg]])), DATE(1900, 1, 1), DATE(1900,1,1)+1) + Master[[#This Row],[Dep]]</f>
        <v>2.28125</v>
      </c>
      <c r="BJ2218" s="196">
        <f>IF(Master[[#This Row],[Arr]]&lt;Master[[#This Row],[Dep]], 1, 0)</f>
        <v>0</v>
      </c>
      <c r="BK221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5" t="str">
        <f t="shared" si="964"/>
        <v>SURLA</v>
      </c>
      <c r="BM2218" s="335" t="str">
        <f t="shared" si="965"/>
        <v/>
      </c>
      <c r="BN2218" s="335" t="str">
        <f t="shared" si="966"/>
        <v>SKL</v>
      </c>
      <c r="BO2218" s="335" t="str">
        <f t="shared" si="967"/>
        <v>MRC</v>
      </c>
      <c r="BP2218" s="335" t="str">
        <f t="shared" si="968"/>
        <v>MKT K.A.</v>
      </c>
      <c r="BQ2218" s="335" t="str">
        <f t="shared" si="969"/>
        <v>PNJ</v>
      </c>
      <c r="BR2218" s="354" t="s">
        <v>510</v>
      </c>
      <c r="BS2218" s="192" t="s">
        <v>395</v>
      </c>
      <c r="BT2218" s="294" t="s">
        <v>2013</v>
      </c>
      <c r="BU2218" s="562" t="s">
        <v>266</v>
      </c>
      <c r="BV2218" s="516" t="s">
        <v>158</v>
      </c>
      <c r="BW2218" s="581" t="s">
        <v>344</v>
      </c>
      <c r="BX2218" s="341"/>
      <c r="BY2218" s="341"/>
      <c r="BZ2218" s="514"/>
      <c r="CA2218" s="514"/>
      <c r="CB2218" s="1428" t="b">
        <f>Master[[#This Row],[ETM Kms]]=Master[[#This Row],[Kms]]</f>
        <v>0</v>
      </c>
    </row>
    <row r="2219" spans="1:80" ht="29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328"/>
      <c r="D2219" s="328"/>
      <c r="E2219" s="192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3"/>
      <c r="G2219" s="193"/>
      <c r="H2219" s="327"/>
      <c r="I2219" s="194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4">
        <f t="array" ref="J2219">INDEX($H$4:$H2219, _xlfn.XMATCH(FALSE,ISBLANK($H$4:$H2219),0,-1))</f>
        <v>118</v>
      </c>
      <c r="K2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4" t="str">
        <f>IF(ISBLANK(Master[[#This Row],[Depot override]]), Master[[#This Row],[Depot]], Master[[#This Row],[Depot override]])</f>
        <v>PRV</v>
      </c>
      <c r="M2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4">
        <f>VLOOKUP(Master[[#This Row],[Full ETM Route No]],ETMRoutes[[Full ETM Route No]:[Kms]],7,FALSE)</f>
        <v>3</v>
      </c>
      <c r="O2219" s="195" t="str">
        <f>IF(ISBLANK(Master[[#This Row],[Depot override]]), Master[[#This Row],[Depot]], Master[[#This Row],[Depot override]]) &amp; Master[[#This Row],[ETM Route No]]</f>
        <v>PRV130</v>
      </c>
      <c r="P2219" s="196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197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9" s="197"/>
      <c r="S2219" s="197">
        <v>130</v>
      </c>
      <c r="T2219" s="197"/>
      <c r="U2219" s="197" t="s">
        <v>5573</v>
      </c>
      <c r="V2219" s="439" t="str">
        <f t="shared" si="981"/>
        <v>PNJ</v>
      </c>
      <c r="W2219" s="198" t="s">
        <v>4155</v>
      </c>
      <c r="X2219" s="198" t="str">
        <f t="shared" si="973"/>
        <v/>
      </c>
      <c r="Y2219" s="198" t="str">
        <f t="shared" si="974"/>
        <v/>
      </c>
      <c r="Z2219" s="198" t="str">
        <f>IF( LEN(IF(LEN(BQ2219)=0, "", BP2219))=0, "", IFERROR(VLOOKUP(IF(LEN(BQ2219)=0, "", BP2219),Loc2Code,2,FALSE),VLOOKUP(IF(LEN(BQ2219)=0, "", BP2219),Code2Loc,1,FALSE)))</f>
        <v/>
      </c>
      <c r="AA2219" s="440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199" t="str">
        <f t="shared" si="976"/>
        <v>PANAJI-SECRETARIAT-PRVDPT</v>
      </c>
      <c r="AC2219" s="729">
        <v>6</v>
      </c>
      <c r="AD2219" s="730"/>
      <c r="AE2219" s="676"/>
      <c r="AF2219" s="330"/>
      <c r="AG2219" s="328"/>
      <c r="AH2219" s="677"/>
      <c r="AI2219" s="473">
        <f t="shared" si="962"/>
        <v>0.39930555555555558</v>
      </c>
      <c r="AJ2219" s="371" t="str">
        <f t="shared" si="970"/>
        <v/>
      </c>
      <c r="AK2219" s="371"/>
      <c r="AL2219" s="371"/>
      <c r="AM2219" s="371"/>
      <c r="AN2219" s="474">
        <f t="shared" si="963"/>
        <v>0.40972222222222227</v>
      </c>
      <c r="AO2219" s="729">
        <v>1</v>
      </c>
      <c r="AP2219" s="730">
        <v>1</v>
      </c>
      <c r="AQ2219" s="491">
        <f>IF(LEN(Master[[#This Row],[Spread Hrs.]])=0, "", TIME(TRUNC(Master[[#This Row],[Spread Hrs.]]),60*(Master[[#This Row],[Spread Hrs.]]-TRUNC(Master[[#This Row],[Spread Hrs.]]))/0.6,0))</f>
        <v>0.15625</v>
      </c>
      <c r="AR2219" s="491">
        <f>IF(LEN(Master[[#This Row],[Wrk Hrs.]])=0, "", TIME(TRUNC(Master[[#This Row],[Wrk Hrs.]]),60*(Master[[#This Row],[Wrk Hrs.]]-TRUNC(Master[[#This Row],[Wrk Hrs.]]))/0.6,0))</f>
        <v>0.14583333333333334</v>
      </c>
      <c r="AS2219" s="228">
        <f>IF($J2219&lt;&gt;$J2220,SUMIFS(Master[Kms],Master[Leg],Master[[#This Row],[Leg]],Master[Depot],Master[[#This Row],[Depot]]),"")</f>
        <v>81</v>
      </c>
      <c r="AT2219" s="469">
        <f>IF(LEN(Master[[#This Row],[Drv OT2]])=0, "", TIME(TRUNC(Master[[#This Row],[Drv OT2]]),60*(Master[[#This Row],[Drv OT2]]-TRUNC(Master[[#This Row],[Drv OT2]]))/0.6,0))</f>
        <v>0</v>
      </c>
      <c r="AU2219" s="470">
        <f>IF(LEN(Master[[#This Row],[Cond OT2]])=0, "", TIME(TRUNC(Master[[#This Row],[Cond OT2]]),60*(Master[[#This Row],[Cond OT2]]-TRUNC(Master[[#This Row],[Cond OT2]]))/0.6,0))</f>
        <v>0</v>
      </c>
      <c r="AV2219" s="729">
        <v>0</v>
      </c>
      <c r="AW2219" s="730">
        <v>0</v>
      </c>
      <c r="AX2219" s="328" t="str">
        <f t="shared" si="978"/>
        <v>Yes</v>
      </c>
      <c r="AY2219" s="328" t="str">
        <f t="shared" si="979"/>
        <v/>
      </c>
      <c r="AZ2219" s="231" t="s">
        <v>36</v>
      </c>
      <c r="BA2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09" t="str">
        <f t="shared" si="977"/>
        <v>PRVDPT-SECRETARIAT-PANAJI</v>
      </c>
      <c r="BH2219" s="509" t="str">
        <f t="shared" si="957"/>
        <v>PANAJI-SECRETARIAT-PRVDPT</v>
      </c>
      <c r="BI2219" s="580">
        <f>IF(ISNUMBER(FIND("A",Master[[#This Row],[Leg]])), DATE(1900, 1, 1), DATE(1900,1,1)+1) + Master[[#This Row],[Dep]]</f>
        <v>2.3993055555555554</v>
      </c>
      <c r="BJ2219" s="196">
        <f>IF(Master[[#This Row],[Arr]]&lt;Master[[#This Row],[Dep]], 1, 0)</f>
        <v>0</v>
      </c>
      <c r="BK2219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5" t="str">
        <f t="shared" si="964"/>
        <v>PNJ</v>
      </c>
      <c r="BM2219" s="335" t="str">
        <f t="shared" si="965"/>
        <v/>
      </c>
      <c r="BN2219" s="335" t="str">
        <f t="shared" si="966"/>
        <v>SEC PRV</v>
      </c>
      <c r="BO2219" s="335" t="str">
        <f t="shared" si="967"/>
        <v/>
      </c>
      <c r="BP2219" s="335" t="str">
        <f t="shared" si="968"/>
        <v>PRVDPT</v>
      </c>
      <c r="BQ2219" s="335" t="str">
        <f t="shared" si="969"/>
        <v/>
      </c>
      <c r="BR2219" s="341" t="s">
        <v>2</v>
      </c>
      <c r="BS2219" s="341" t="s">
        <v>511</v>
      </c>
      <c r="BT2219" s="354" t="s">
        <v>157</v>
      </c>
      <c r="BU2219" s="581" t="s">
        <v>212</v>
      </c>
      <c r="BV2219" s="516" t="s">
        <v>158</v>
      </c>
      <c r="BW2219" s="581" t="s">
        <v>247</v>
      </c>
      <c r="BX2219" s="562" t="s">
        <v>388</v>
      </c>
      <c r="BY2219" s="562" t="s">
        <v>332</v>
      </c>
      <c r="BZ2219" s="514">
        <v>0</v>
      </c>
      <c r="CA2219" s="514">
        <v>0</v>
      </c>
      <c r="CB2219" s="1428" t="b">
        <f>Master[[#This Row],[ETM Kms]]=Master[[#This Row],[Kms]]</f>
        <v>0</v>
      </c>
    </row>
    <row r="2220" spans="1:80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328" t="s">
        <v>28</v>
      </c>
      <c r="D2220" s="328"/>
      <c r="E2220" s="192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3"/>
      <c r="G2220" s="193"/>
      <c r="H2220" s="386" t="s">
        <v>1002</v>
      </c>
      <c r="I2220" s="194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4" t="str">
        <f t="array" ref="J2220">INDEX($H$4:$H2220, _xlfn.XMATCH(FALSE,ISBLANK($H$4:$H2220),0,-1))</f>
        <v>119A</v>
      </c>
      <c r="K2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4" t="str">
        <f>IF(ISBLANK(Master[[#This Row],[Depot override]]), Master[[#This Row],[Depot]], Master[[#This Row],[Depot override]])</f>
        <v>PRV</v>
      </c>
      <c r="M2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4" t="e">
        <f>VLOOKUP(Master[[#This Row],[Full ETM Route No]],ETMRoutes[[Full ETM Route No]:[Kms]],7,FALSE)</f>
        <v>#N/A</v>
      </c>
      <c r="O2220" s="195" t="e">
        <f>IF(ISBLANK(Master[[#This Row],[Depot override]]), Master[[#This Row],[Depot]], Master[[#This Row],[Depot override]]) &amp; Master[[#This Row],[ETM Route No]]</f>
        <v>#N/A</v>
      </c>
      <c r="P2220" s="196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197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0" s="197"/>
      <c r="S2220" s="197"/>
      <c r="T2220" s="197"/>
      <c r="U2220" s="197"/>
      <c r="V2220" s="439" t="str">
        <f t="shared" si="981"/>
        <v>PDT</v>
      </c>
      <c r="W2220" s="198" t="str">
        <f>IF( AND(LEN(BM2220)=0, LEN(BN2220)=0), "", IFERROR(VLOOKUP(IF(LEN($BM2220)=0,$BN2220,$BM2220),Loc2Code,2,FALSE),VLOOKUP(IF(LEN($BM2220)=0,$BN2220,$BM2220),Code2Loc,1,FALSE)))</f>
        <v/>
      </c>
      <c r="X2220" s="198" t="str">
        <f t="shared" si="973"/>
        <v/>
      </c>
      <c r="Y2220" s="198" t="str">
        <f t="shared" si="974"/>
        <v/>
      </c>
      <c r="Z2220" s="198" t="str">
        <f>IF( LEN(IF(LEN(BQ2220)=0, "", BP2220))=0, "", IFERROR(VLOOKUP(IF(LEN(BQ2220)=0, "", BP2220),Loc2Code,2,FALSE),VLOOKUP(IF(LEN(BQ2220)=0, "", BP2220),Code2Loc,1,FALSE)))</f>
        <v/>
      </c>
      <c r="AA2220" s="440" t="str">
        <f t="shared" si="982"/>
        <v>PNJ</v>
      </c>
      <c r="AB2220" s="199" t="str">
        <f t="shared" si="976"/>
        <v>PRVDPT-PANAJI</v>
      </c>
      <c r="AC2220" s="729"/>
      <c r="AD2220" s="730">
        <v>6</v>
      </c>
      <c r="AE2220" s="676"/>
      <c r="AF2220" s="330"/>
      <c r="AG2220" s="328"/>
      <c r="AH2220" s="677"/>
      <c r="AI2220" s="469">
        <f t="shared" si="962"/>
        <v>0.55208333333333337</v>
      </c>
      <c r="AJ2220" s="331" t="str">
        <f t="shared" si="970"/>
        <v/>
      </c>
      <c r="AK2220" s="331"/>
      <c r="AL2220" s="331"/>
      <c r="AM2220" s="331"/>
      <c r="AN2220" s="470">
        <f t="shared" si="963"/>
        <v>0.5625</v>
      </c>
      <c r="AO2220" s="729"/>
      <c r="AP2220" s="730"/>
      <c r="AQ2220" s="491" t="str">
        <f>IF(LEN(Master[[#This Row],[Spread Hrs.]])=0, "", TIME(TRUNC(Master[[#This Row],[Spread Hrs.]]),60*(Master[[#This Row],[Spread Hrs.]]-TRUNC(Master[[#This Row],[Spread Hrs.]]))/0.6,0))</f>
        <v/>
      </c>
      <c r="AR2220" s="491" t="str">
        <f>IF(LEN(Master[[#This Row],[Wrk Hrs.]])=0, "", TIME(TRUNC(Master[[#This Row],[Wrk Hrs.]]),60*(Master[[#This Row],[Wrk Hrs.]]-TRUNC(Master[[#This Row],[Wrk Hrs.]]))/0.6,0))</f>
        <v/>
      </c>
      <c r="AS2220" s="228" t="str">
        <f>IF($J2220&lt;&gt;$J2221,SUMIFS(Master[Kms],Master[Leg],Master[[#This Row],[Leg]],Master[Depot],Master[[#This Row],[Depot]]),"")</f>
        <v/>
      </c>
      <c r="AT2220" s="469" t="str">
        <f>IF(LEN(Master[[#This Row],[Drv OT2]])=0, "", TIME(TRUNC(Master[[#This Row],[Drv OT2]]),60*(Master[[#This Row],[Drv OT2]]-TRUNC(Master[[#This Row],[Drv OT2]]))/0.6,0))</f>
        <v/>
      </c>
      <c r="AU2220" s="470" t="str">
        <f>IF(LEN(Master[[#This Row],[Cond OT2]])=0, "", TIME(TRUNC(Master[[#This Row],[Cond OT2]]),60*(Master[[#This Row],[Cond OT2]]-TRUNC(Master[[#This Row],[Cond OT2]]))/0.6,0))</f>
        <v/>
      </c>
      <c r="AV2220" s="729"/>
      <c r="AW2220" s="730"/>
      <c r="AX2220" s="328" t="str">
        <f t="shared" si="978"/>
        <v/>
      </c>
      <c r="AY2220" s="328" t="str">
        <f t="shared" si="979"/>
        <v/>
      </c>
      <c r="AZ2220" s="332"/>
      <c r="BA2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09" t="str">
        <f t="shared" si="977"/>
        <v>PANAJI-PRVDPT</v>
      </c>
      <c r="BH2220" s="509" t="str">
        <f t="shared" si="957"/>
        <v>PANAJI-PRVDPT</v>
      </c>
      <c r="BI2220" s="558">
        <f>IF(ISNUMBER(FIND("A",Master[[#This Row],[Leg]])), DATE(1900, 1, 1), DATE(1900,1,1)+1) + Master[[#This Row],[Dep]]</f>
        <v>1.5520833333333335</v>
      </c>
      <c r="BJ2220" s="196">
        <f>IF(Master[[#This Row],[Arr]]&lt;Master[[#This Row],[Dep]], 1, 0)</f>
        <v>0</v>
      </c>
      <c r="BK222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596" t="str">
        <f t="shared" si="964"/>
        <v>PRVDPT</v>
      </c>
      <c r="BM2220" s="596" t="str">
        <f t="shared" si="965"/>
        <v/>
      </c>
      <c r="BN2220" s="596" t="str">
        <f t="shared" si="966"/>
        <v/>
      </c>
      <c r="BO2220" s="596" t="str">
        <f t="shared" si="967"/>
        <v/>
      </c>
      <c r="BP2220" s="596" t="str">
        <f t="shared" si="968"/>
        <v>PNJ</v>
      </c>
      <c r="BQ2220" s="596" t="str">
        <f t="shared" si="969"/>
        <v/>
      </c>
      <c r="BR2220" s="341" t="s">
        <v>157</v>
      </c>
      <c r="BS2220" s="516" t="s">
        <v>158</v>
      </c>
      <c r="BT2220" s="354" t="s">
        <v>2</v>
      </c>
      <c r="BU2220" s="559">
        <v>13.15</v>
      </c>
      <c r="BV2220" s="516" t="s">
        <v>158</v>
      </c>
      <c r="BW2220" s="559">
        <v>13.3</v>
      </c>
      <c r="BX2220" s="341"/>
      <c r="BY2220" s="341"/>
      <c r="BZ2220" s="514"/>
      <c r="CA2220" s="514"/>
      <c r="CB2220" s="1428" t="e">
        <f>Master[[#This Row],[ETM Kms]]=Master[[#This Row],[Kms]]</f>
        <v>#N/A</v>
      </c>
    </row>
    <row r="2221" spans="1:80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328"/>
      <c r="D2221" s="328"/>
      <c r="E2221" s="192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3"/>
      <c r="G2221" s="193"/>
      <c r="H2221" s="327"/>
      <c r="I2221" s="194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4" t="str">
        <f t="array" ref="J2221">INDEX($H$4:$H2221, _xlfn.XMATCH(FALSE,ISBLANK($H$4:$H2221),0,-1))</f>
        <v>119A</v>
      </c>
      <c r="K2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4" t="str">
        <f>IF(ISBLANK(Master[[#This Row],[Depot override]]), Master[[#This Row],[Depot]], Master[[#This Row],[Depot override]])</f>
        <v>PRV</v>
      </c>
      <c r="M2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4">
        <f>VLOOKUP(Master[[#This Row],[Full ETM Route No]],ETMRoutes[[Full ETM Route No]:[Kms]],7,FALSE)</f>
        <v>28</v>
      </c>
      <c r="O2221" s="195" t="str">
        <f>IF(ISBLANK(Master[[#This Row],[Depot override]]), Master[[#This Row],[Depot]], Master[[#This Row],[Depot override]]) &amp; Master[[#This Row],[ETM Route No]]</f>
        <v>PRV13</v>
      </c>
      <c r="P2221" s="196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197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1" s="197"/>
      <c r="S2221" s="197"/>
      <c r="T2221" s="197"/>
      <c r="U2221" s="197"/>
      <c r="V2221" s="439" t="str">
        <f t="shared" si="981"/>
        <v>PNJ</v>
      </c>
      <c r="W2221" s="198" t="str">
        <f>IF( AND(LEN(BM2221)=0, LEN(BN2221)=0), "", IFERROR(VLOOKUP(IF(LEN($BM2221)=0,$BN2221,$BM2221),Loc2Code,2,FALSE),VLOOKUP(IF(LEN($BM2221)=0,$BN2221,$BM2221),Code2Loc,1,FALSE)))</f>
        <v>MRC</v>
      </c>
      <c r="X2221" s="198" t="str">
        <f t="shared" si="973"/>
        <v/>
      </c>
      <c r="Y2221" s="198" t="str">
        <f t="shared" si="974"/>
        <v/>
      </c>
      <c r="Z2221" s="198" t="str">
        <f>IF( LEN(IF(LEN(BQ2221)=0, "", BP2221))=0, "", IFERROR(VLOOKUP(IF(LEN(BQ2221)=0, "", BP2221),Loc2Code,2,FALSE),VLOOKUP(IF(LEN(BQ2221)=0, "", BP2221),Code2Loc,1,FALSE)))</f>
        <v/>
      </c>
      <c r="AA2221" s="440" t="str">
        <f t="shared" si="982"/>
        <v>SKL</v>
      </c>
      <c r="AB2221" s="199" t="str">
        <f t="shared" si="976"/>
        <v>PANAJI-MARCEL-SANKHALI</v>
      </c>
      <c r="AC2221" s="729">
        <v>28</v>
      </c>
      <c r="AD2221" s="730"/>
      <c r="AE2221" s="676"/>
      <c r="AF2221" s="330"/>
      <c r="AG2221" s="328"/>
      <c r="AH2221" s="677"/>
      <c r="AI2221" s="469">
        <f t="shared" si="962"/>
        <v>0.57291666666666663</v>
      </c>
      <c r="AJ2221" s="331" t="str">
        <f t="shared" si="970"/>
        <v/>
      </c>
      <c r="AK2221" s="331"/>
      <c r="AL2221" s="331"/>
      <c r="AM2221" s="331"/>
      <c r="AN2221" s="470">
        <f t="shared" si="963"/>
        <v>0.61458333333333337</v>
      </c>
      <c r="AO2221" s="729"/>
      <c r="AP2221" s="730"/>
      <c r="AQ2221" s="491" t="str">
        <f>IF(LEN(Master[[#This Row],[Spread Hrs.]])=0, "", TIME(TRUNC(Master[[#This Row],[Spread Hrs.]]),60*(Master[[#This Row],[Spread Hrs.]]-TRUNC(Master[[#This Row],[Spread Hrs.]]))/0.6,0))</f>
        <v/>
      </c>
      <c r="AR2221" s="491" t="str">
        <f>IF(LEN(Master[[#This Row],[Wrk Hrs.]])=0, "", TIME(TRUNC(Master[[#This Row],[Wrk Hrs.]]),60*(Master[[#This Row],[Wrk Hrs.]]-TRUNC(Master[[#This Row],[Wrk Hrs.]]))/0.6,0))</f>
        <v/>
      </c>
      <c r="AS2221" s="228" t="str">
        <f>IF($J2221&lt;&gt;$J2222,SUMIFS(Master[Kms],Master[Leg],Master[[#This Row],[Leg]],Master[Depot],Master[[#This Row],[Depot]]),"")</f>
        <v/>
      </c>
      <c r="AT2221" s="469" t="str">
        <f>IF(LEN(Master[[#This Row],[Drv OT2]])=0, "", TIME(TRUNC(Master[[#This Row],[Drv OT2]]),60*(Master[[#This Row],[Drv OT2]]-TRUNC(Master[[#This Row],[Drv OT2]]))/0.6,0))</f>
        <v/>
      </c>
      <c r="AU2221" s="470" t="str">
        <f>IF(LEN(Master[[#This Row],[Cond OT2]])=0, "", TIME(TRUNC(Master[[#This Row],[Cond OT2]]),60*(Master[[#This Row],[Cond OT2]]-TRUNC(Master[[#This Row],[Cond OT2]]))/0.6,0))</f>
        <v/>
      </c>
      <c r="AV2221" s="729"/>
      <c r="AW2221" s="730"/>
      <c r="AX2221" s="328" t="str">
        <f t="shared" si="978"/>
        <v/>
      </c>
      <c r="AY2221" s="328" t="str">
        <f t="shared" si="979"/>
        <v/>
      </c>
      <c r="AZ2221" s="332"/>
      <c r="BA2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09" t="str">
        <f t="shared" si="977"/>
        <v>SANKHALI-MARCEL-PANAJI</v>
      </c>
      <c r="BH2221" s="509" t="str">
        <f t="shared" si="957"/>
        <v>PANAJI-MARCEL-SANKHALI</v>
      </c>
      <c r="BI2221" s="558">
        <f>IF(ISNUMBER(FIND("A",Master[[#This Row],[Leg]])), DATE(1900, 1, 1), DATE(1900,1,1)+1) + Master[[#This Row],[Dep]]</f>
        <v>1.5729166666666665</v>
      </c>
      <c r="BJ2221" s="196">
        <f>IF(Master[[#This Row],[Arr]]&lt;Master[[#This Row],[Dep]], 1, 0)</f>
        <v>0</v>
      </c>
      <c r="BK22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5" t="str">
        <f t="shared" si="964"/>
        <v>PNJ</v>
      </c>
      <c r="BM2221" s="335" t="str">
        <f t="shared" si="965"/>
        <v/>
      </c>
      <c r="BN2221" s="335" t="str">
        <f t="shared" si="966"/>
        <v>MRC</v>
      </c>
      <c r="BO2221" s="335" t="str">
        <f t="shared" si="967"/>
        <v/>
      </c>
      <c r="BP2221" s="335" t="str">
        <f t="shared" si="968"/>
        <v>SKL</v>
      </c>
      <c r="BQ2221" s="335" t="str">
        <f t="shared" si="969"/>
        <v/>
      </c>
      <c r="BR2221" s="341" t="s">
        <v>2</v>
      </c>
      <c r="BS2221" s="397" t="s">
        <v>427</v>
      </c>
      <c r="BT2221" s="585" t="s">
        <v>123</v>
      </c>
      <c r="BU2221" s="559">
        <v>13.45</v>
      </c>
      <c r="BV2221" s="516" t="s">
        <v>158</v>
      </c>
      <c r="BW2221" s="341">
        <v>14.45</v>
      </c>
      <c r="BX2221" s="341"/>
      <c r="BY2221" s="341"/>
      <c r="BZ2221" s="514"/>
      <c r="CA2221" s="514"/>
      <c r="CB2221" s="1428" t="b">
        <f>Master[[#This Row],[ETM Kms]]=Master[[#This Row],[Kms]]</f>
        <v>1</v>
      </c>
    </row>
    <row r="2222" spans="1:80">
      <c r="A2222" s="149" t="s">
        <v>286</v>
      </c>
      <c r="B2222" s="149" t="str">
        <f t="array" ref="B2222">VLOOKUP(INDEX($C$4:$C2222,_xlfn.XMATCH(FALSE,ISBLANK($C$4:$C2222),0,-1)), BusTypeLookup,2,FALSE)</f>
        <v>Semi-luxury-54</v>
      </c>
      <c r="C2222" s="328"/>
      <c r="D2222" s="328"/>
      <c r="E2222" s="192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3"/>
      <c r="G2222" s="193"/>
      <c r="H2222" s="327"/>
      <c r="I2222" s="194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4" t="str">
        <f t="array" ref="J2222">INDEX($H$4:$H2222, _xlfn.XMATCH(FALSE,ISBLANK($H$4:$H2222),0,-1))</f>
        <v>119A</v>
      </c>
      <c r="K2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4" t="str">
        <f>IF(ISBLANK(Master[[#This Row],[Depot override]]), Master[[#This Row],[Depot]], Master[[#This Row],[Depot override]])</f>
        <v>PRV</v>
      </c>
      <c r="M2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4">
        <f>VLOOKUP(Master[[#This Row],[Full ETM Route No]],ETMRoutes[[Full ETM Route No]:[Kms]],7,FALSE)</f>
        <v>28</v>
      </c>
      <c r="O2222" s="195" t="str">
        <f>IF(ISBLANK(Master[[#This Row],[Depot override]]), Master[[#This Row],[Depot]], Master[[#This Row],[Depot override]]) &amp; Master[[#This Row],[ETM Route No]]</f>
        <v>PRV13</v>
      </c>
      <c r="P2222" s="196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197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2" s="197"/>
      <c r="S2222" s="197"/>
      <c r="T2222" s="197"/>
      <c r="U2222" s="197"/>
      <c r="V2222" s="439" t="str">
        <f t="shared" si="981"/>
        <v>SKL</v>
      </c>
      <c r="W2222" s="198" t="str">
        <f>IF( AND(LEN(BM2222)=0, LEN(BN2222)=0), "", IFERROR(VLOOKUP(IF(LEN($BM2222)=0,$BN2222,$BM2222),Loc2Code,2,FALSE),VLOOKUP(IF(LEN($BM2222)=0,$BN2222,$BM2222),Code2Loc,1,FALSE)))</f>
        <v>MRC</v>
      </c>
      <c r="X2222" s="198" t="str">
        <f t="shared" si="973"/>
        <v/>
      </c>
      <c r="Y2222" s="198" t="str">
        <f t="shared" si="974"/>
        <v/>
      </c>
      <c r="Z2222" s="198" t="str">
        <f>IF( LEN(IF(LEN(BQ2222)=0, "", BP2222))=0, "", IFERROR(VLOOKUP(IF(LEN(BQ2222)=0, "", BP2222),Loc2Code,2,FALSE),VLOOKUP(IF(LEN(BQ2222)=0, "", BP2222),Code2Loc,1,FALSE)))</f>
        <v/>
      </c>
      <c r="AA2222" s="440" t="str">
        <f t="shared" si="982"/>
        <v>PNJ</v>
      </c>
      <c r="AB2222" s="199" t="str">
        <f t="shared" si="976"/>
        <v>SANKHALI-MARCEL-PANAJI</v>
      </c>
      <c r="AC2222" s="729">
        <v>28</v>
      </c>
      <c r="AD2222" s="730"/>
      <c r="AE2222" s="676"/>
      <c r="AF2222" s="330"/>
      <c r="AG2222" s="328"/>
      <c r="AH2222" s="677"/>
      <c r="AI2222" s="469">
        <f t="shared" si="962"/>
        <v>0.62847222222222221</v>
      </c>
      <c r="AJ2222" s="331" t="str">
        <f t="shared" si="970"/>
        <v/>
      </c>
      <c r="AK2222" s="331"/>
      <c r="AL2222" s="331"/>
      <c r="AM2222" s="331"/>
      <c r="AN2222" s="470">
        <f t="shared" si="963"/>
        <v>0.67013888888888884</v>
      </c>
      <c r="AO2222" s="729"/>
      <c r="AP2222" s="730"/>
      <c r="AQ2222" s="491" t="str">
        <f>IF(LEN(Master[[#This Row],[Spread Hrs.]])=0, "", TIME(TRUNC(Master[[#This Row],[Spread Hrs.]]),60*(Master[[#This Row],[Spread Hrs.]]-TRUNC(Master[[#This Row],[Spread Hrs.]]))/0.6,0))</f>
        <v/>
      </c>
      <c r="AR2222" s="491" t="str">
        <f>IF(LEN(Master[[#This Row],[Wrk Hrs.]])=0, "", TIME(TRUNC(Master[[#This Row],[Wrk Hrs.]]),60*(Master[[#This Row],[Wrk Hrs.]]-TRUNC(Master[[#This Row],[Wrk Hrs.]]))/0.6,0))</f>
        <v/>
      </c>
      <c r="AS2222" s="228" t="str">
        <f>IF($J2222&lt;&gt;$J2223,SUMIFS(Master[Kms],Master[Leg],Master[[#This Row],[Leg]],Master[Depot],Master[[#This Row],[Depot]]),"")</f>
        <v/>
      </c>
      <c r="AT2222" s="469" t="str">
        <f>IF(LEN(Master[[#This Row],[Drv OT2]])=0, "", TIME(TRUNC(Master[[#This Row],[Drv OT2]]),60*(Master[[#This Row],[Drv OT2]]-TRUNC(Master[[#This Row],[Drv OT2]]))/0.6,0))</f>
        <v/>
      </c>
      <c r="AU2222" s="470" t="str">
        <f>IF(LEN(Master[[#This Row],[Cond OT2]])=0, "", TIME(TRUNC(Master[[#This Row],[Cond OT2]]),60*(Master[[#This Row],[Cond OT2]]-TRUNC(Master[[#This Row],[Cond OT2]]))/0.6,0))</f>
        <v/>
      </c>
      <c r="AV2222" s="729"/>
      <c r="AW2222" s="730"/>
      <c r="AX2222" s="328" t="str">
        <f t="shared" si="978"/>
        <v/>
      </c>
      <c r="AY2222" s="328" t="str">
        <f t="shared" si="979"/>
        <v/>
      </c>
      <c r="AZ2222" s="332"/>
      <c r="BA2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09" t="str">
        <f t="shared" si="977"/>
        <v>PANAJI-MARCEL-SANKHALI</v>
      </c>
      <c r="BH2222" s="509" t="str">
        <f t="shared" si="957"/>
        <v>PANAJI-MARCEL-SANKHALI</v>
      </c>
      <c r="BI2222" s="558">
        <f>IF(ISNUMBER(FIND("A",Master[[#This Row],[Leg]])), DATE(1900, 1, 1), DATE(1900,1,1)+1) + Master[[#This Row],[Dep]]</f>
        <v>1.6284722222222223</v>
      </c>
      <c r="BJ2222" s="196">
        <f>IF(Master[[#This Row],[Arr]]&lt;Master[[#This Row],[Dep]], 1, 0)</f>
        <v>0</v>
      </c>
      <c r="BK2222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5" t="str">
        <f t="shared" si="964"/>
        <v>SKL</v>
      </c>
      <c r="BM2222" s="335" t="str">
        <f t="shared" si="965"/>
        <v/>
      </c>
      <c r="BN2222" s="335" t="str">
        <f t="shared" si="966"/>
        <v>MRC</v>
      </c>
      <c r="BO2222" s="335" t="str">
        <f t="shared" si="967"/>
        <v/>
      </c>
      <c r="BP2222" s="335" t="str">
        <f t="shared" si="968"/>
        <v>PNJ</v>
      </c>
      <c r="BQ2222" s="335" t="str">
        <f t="shared" si="969"/>
        <v/>
      </c>
      <c r="BR2222" s="411" t="s">
        <v>123</v>
      </c>
      <c r="BS2222" s="397" t="s">
        <v>427</v>
      </c>
      <c r="BT2222" s="354" t="s">
        <v>2</v>
      </c>
      <c r="BU2222" s="559">
        <v>15.05</v>
      </c>
      <c r="BV2222" s="516" t="s">
        <v>158</v>
      </c>
      <c r="BW2222" s="341">
        <v>16.05</v>
      </c>
      <c r="BX2222" s="341"/>
      <c r="BY2222" s="341"/>
      <c r="BZ2222" s="514"/>
      <c r="CA2222" s="514"/>
      <c r="CB2222" s="1428" t="b">
        <f>Master[[#This Row],[ETM Kms]]=Master[[#This Row],[Kms]]</f>
        <v>1</v>
      </c>
    </row>
    <row r="2223" spans="1:80">
      <c r="A2223" s="149" t="s">
        <v>286</v>
      </c>
      <c r="B2223" s="149" t="str">
        <f t="array" ref="B2223">VLOOKUP(INDEX($C$4:$C2223,_xlfn.XMATCH(FALSE,ISBLANK($C$4:$C2223),0,-1)), BusTypeLookup,2,FALSE)</f>
        <v>Semi-luxury-54</v>
      </c>
      <c r="C2223" s="328"/>
      <c r="D2223" s="328"/>
      <c r="E2223" s="192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3"/>
      <c r="G2223" s="193"/>
      <c r="H2223" s="327"/>
      <c r="I2223" s="194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4" t="str">
        <f t="array" ref="J2223">INDEX($H$4:$H2223, _xlfn.XMATCH(FALSE,ISBLANK($H$4:$H2223),0,-1))</f>
        <v>119A</v>
      </c>
      <c r="K2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4" t="str">
        <f>IF(ISBLANK(Master[[#This Row],[Depot override]]), Master[[#This Row],[Depot]], Master[[#This Row],[Depot override]])</f>
        <v>PRV</v>
      </c>
      <c r="M2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4">
        <f>VLOOKUP(Master[[#This Row],[Full ETM Route No]],ETMRoutes[[Full ETM Route No]:[Kms]],7,FALSE)</f>
        <v>31</v>
      </c>
      <c r="O2223" s="195" t="str">
        <f>IF(ISBLANK(Master[[#This Row],[Depot override]]), Master[[#This Row],[Depot]], Master[[#This Row],[Depot override]]) &amp; Master[[#This Row],[ETM Route No]]</f>
        <v>PRV1</v>
      </c>
      <c r="P2223" s="196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197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197"/>
      <c r="S2223" s="197"/>
      <c r="T2223" s="197"/>
      <c r="U2223" s="197"/>
      <c r="V2223" s="439" t="str">
        <f t="shared" si="981"/>
        <v>PNJ</v>
      </c>
      <c r="W2223" s="198" t="str">
        <f>IF( AND(LEN(BM2223)=0, LEN(BN2223)=0), "", IFERROR(VLOOKUP(IF(LEN($BM2223)=0,$BN2223,$BM2223),Loc2Code,2,FALSE),VLOOKUP(IF(LEN($BM2223)=0,$BN2223,$BM2223),Code2Loc,1,FALSE)))</f>
        <v>CRT</v>
      </c>
      <c r="X2223" s="198" t="str">
        <f t="shared" si="973"/>
        <v/>
      </c>
      <c r="Y2223" s="198" t="str">
        <f t="shared" si="974"/>
        <v/>
      </c>
      <c r="Z2223" s="198" t="str">
        <f>IF( LEN(IF(LEN(BQ2223)=0, "", BP2223))=0, "", IFERROR(VLOOKUP(IF(LEN(BQ2223)=0, "", BP2223),Loc2Code,2,FALSE),VLOOKUP(IF(LEN(BQ2223)=0, "", BP2223),Code2Loc,1,FALSE)))</f>
        <v/>
      </c>
      <c r="AA2223" s="440" t="str">
        <f t="shared" si="982"/>
        <v>MRG</v>
      </c>
      <c r="AB2223" s="199" t="str">
        <f t="shared" si="976"/>
        <v>PANAJI-CORTALIM-MARGAO</v>
      </c>
      <c r="AC2223" s="729">
        <v>31</v>
      </c>
      <c r="AD2223" s="730"/>
      <c r="AE2223" s="676"/>
      <c r="AF2223" s="330"/>
      <c r="AG2223" s="328"/>
      <c r="AH2223" s="677"/>
      <c r="AI2223" s="469">
        <f t="shared" si="962"/>
        <v>0.67708333333333337</v>
      </c>
      <c r="AJ2223" s="331" t="str">
        <f t="shared" si="970"/>
        <v/>
      </c>
      <c r="AK2223" s="331"/>
      <c r="AL2223" s="331"/>
      <c r="AM2223" s="331"/>
      <c r="AN2223" s="470">
        <f t="shared" si="963"/>
        <v>0.71875</v>
      </c>
      <c r="AO2223" s="729"/>
      <c r="AP2223" s="730"/>
      <c r="AQ2223" s="491" t="str">
        <f>IF(LEN(Master[[#This Row],[Spread Hrs.]])=0, "", TIME(TRUNC(Master[[#This Row],[Spread Hrs.]]),60*(Master[[#This Row],[Spread Hrs.]]-TRUNC(Master[[#This Row],[Spread Hrs.]]))/0.6,0))</f>
        <v/>
      </c>
      <c r="AR2223" s="491" t="str">
        <f>IF(LEN(Master[[#This Row],[Wrk Hrs.]])=0, "", TIME(TRUNC(Master[[#This Row],[Wrk Hrs.]]),60*(Master[[#This Row],[Wrk Hrs.]]-TRUNC(Master[[#This Row],[Wrk Hrs.]]))/0.6,0))</f>
        <v/>
      </c>
      <c r="AS2223" s="228" t="str">
        <f>IF($J2223&lt;&gt;$J2224,SUMIFS(Master[Kms],Master[Leg],Master[[#This Row],[Leg]],Master[Depot],Master[[#This Row],[Depot]]),"")</f>
        <v/>
      </c>
      <c r="AT2223" s="469" t="str">
        <f>IF(LEN(Master[[#This Row],[Drv OT2]])=0, "", TIME(TRUNC(Master[[#This Row],[Drv OT2]]),60*(Master[[#This Row],[Drv OT2]]-TRUNC(Master[[#This Row],[Drv OT2]]))/0.6,0))</f>
        <v/>
      </c>
      <c r="AU2223" s="470" t="str">
        <f>IF(LEN(Master[[#This Row],[Cond OT2]])=0, "", TIME(TRUNC(Master[[#This Row],[Cond OT2]]),60*(Master[[#This Row],[Cond OT2]]-TRUNC(Master[[#This Row],[Cond OT2]]))/0.6,0))</f>
        <v/>
      </c>
      <c r="AV2223" s="729"/>
      <c r="AW2223" s="730"/>
      <c r="AX2223" s="328" t="str">
        <f t="shared" si="978"/>
        <v/>
      </c>
      <c r="AY2223" s="328" t="str">
        <f t="shared" si="979"/>
        <v/>
      </c>
      <c r="AZ2223" s="332"/>
      <c r="BA2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09" t="str">
        <f t="shared" si="977"/>
        <v>MARGAO-CORTALIM-PANAJI</v>
      </c>
      <c r="BH2223" s="509" t="str">
        <f t="shared" si="957"/>
        <v>MARGAO-CORTALIM-PANAJI</v>
      </c>
      <c r="BI2223" s="558">
        <f>IF(ISNUMBER(FIND("A",Master[[#This Row],[Leg]])), DATE(1900, 1, 1), DATE(1900,1,1)+1) + Master[[#This Row],[Dep]]</f>
        <v>1.6770833333333335</v>
      </c>
      <c r="BJ2223" s="196">
        <f>IF(Master[[#This Row],[Arr]]&lt;Master[[#This Row],[Dep]], 1, 0)</f>
        <v>0</v>
      </c>
      <c r="BK2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5" t="str">
        <f t="shared" si="964"/>
        <v>PNJ</v>
      </c>
      <c r="BM2223" s="335" t="str">
        <f t="shared" si="965"/>
        <v/>
      </c>
      <c r="BN2223" s="335" t="str">
        <f t="shared" si="966"/>
        <v>CRT</v>
      </c>
      <c r="BO2223" s="335" t="str">
        <f t="shared" si="967"/>
        <v/>
      </c>
      <c r="BP2223" s="335" t="str">
        <f t="shared" si="968"/>
        <v>MRG</v>
      </c>
      <c r="BQ2223" s="335" t="str">
        <f t="shared" si="969"/>
        <v/>
      </c>
      <c r="BR2223" s="341" t="s">
        <v>2</v>
      </c>
      <c r="BS2223" s="397" t="s">
        <v>27</v>
      </c>
      <c r="BT2223" s="354" t="s">
        <v>7</v>
      </c>
      <c r="BU2223" s="559">
        <v>16.149999999999999</v>
      </c>
      <c r="BV2223" s="516" t="s">
        <v>158</v>
      </c>
      <c r="BW2223" s="559">
        <v>17.149999999999999</v>
      </c>
      <c r="BX2223" s="341"/>
      <c r="BY2223" s="341"/>
      <c r="BZ2223" s="514"/>
      <c r="CA2223" s="514"/>
      <c r="CB2223" s="1428" t="b">
        <f>Master[[#This Row],[ETM Kms]]=Master[[#This Row],[Kms]]</f>
        <v>1</v>
      </c>
    </row>
    <row r="2224" spans="1:80" ht="29">
      <c r="A2224" s="149" t="s">
        <v>286</v>
      </c>
      <c r="B2224" s="149" t="str">
        <f t="array" ref="B2224">VLOOKUP(INDEX($C$4:$C2224,_xlfn.XMATCH(FALSE,ISBLANK($C$4:$C2224),0,-1)), BusTypeLookup,2,FALSE)</f>
        <v>Semi-luxury-54</v>
      </c>
      <c r="C2224" s="328"/>
      <c r="D2224" s="328"/>
      <c r="E2224" s="192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3"/>
      <c r="G2224" s="193"/>
      <c r="H2224" s="327"/>
      <c r="I2224" s="194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4" t="str">
        <f t="array" ref="J2224">INDEX($H$4:$H2224, _xlfn.XMATCH(FALSE,ISBLANK($H$4:$H2224),0,-1))</f>
        <v>119A</v>
      </c>
      <c r="K2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4" t="str">
        <f>IF(ISBLANK(Master[[#This Row],[Depot override]]), Master[[#This Row],[Depot]], Master[[#This Row],[Depot override]])</f>
        <v>PRV</v>
      </c>
      <c r="M2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4">
        <f>VLOOKUP(Master[[#This Row],[Full ETM Route No]],ETMRoutes[[Full ETM Route No]:[Kms]],7,FALSE)</f>
        <v>58</v>
      </c>
      <c r="O2224" s="195" t="str">
        <f>IF(ISBLANK(Master[[#This Row],[Depot override]]), Master[[#This Row],[Depot]], Master[[#This Row],[Depot override]]) &amp; Master[[#This Row],[ETM Route No]]</f>
        <v>PRV224</v>
      </c>
      <c r="P2224" s="196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197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4" s="197"/>
      <c r="S2224" s="197"/>
      <c r="T2224" s="197"/>
      <c r="U2224" s="197"/>
      <c r="V2224" s="439" t="str">
        <f t="shared" si="981"/>
        <v>MRG</v>
      </c>
      <c r="W2224" s="198" t="str">
        <f>IF( AND(LEN(BM2224)=0, LEN(BN2224)=0), "", IFERROR(VLOOKUP(IF(LEN($BM2224)=0,$BN2224,$BM2224),Loc2Code,2,FALSE),VLOOKUP(IF(LEN($BM2224)=0,$BN2224,$BM2224),Code2Loc,1,FALSE)))</f>
        <v>CPL</v>
      </c>
      <c r="X2224" s="198" t="s">
        <v>4340</v>
      </c>
      <c r="Y2224" s="198" t="s">
        <v>6</v>
      </c>
      <c r="Z2224" s="198" t="s">
        <v>2888</v>
      </c>
      <c r="AA2224" s="440" t="str">
        <f t="shared" si="982"/>
        <v>VLV</v>
      </c>
      <c r="AB2224" s="199" t="str">
        <f t="shared" si="976"/>
        <v>MARGAO-CIPLA-THANA-PONDA-CURTI-VOLVOI</v>
      </c>
      <c r="AC2224" s="729">
        <v>58</v>
      </c>
      <c r="AD2224" s="730"/>
      <c r="AE2224" s="676"/>
      <c r="AF2224" s="330"/>
      <c r="AG2224" s="328"/>
      <c r="AH2224" s="677"/>
      <c r="AI2224" s="469">
        <f t="shared" si="962"/>
        <v>0.71875</v>
      </c>
      <c r="AJ2224" s="331">
        <f t="shared" si="970"/>
        <v>0.73958333333333337</v>
      </c>
      <c r="AK2224" s="331"/>
      <c r="AL2224" s="331"/>
      <c r="AM2224" s="331"/>
      <c r="AN2224" s="470">
        <f t="shared" si="963"/>
        <v>0.78125</v>
      </c>
      <c r="AO2224" s="729">
        <v>1</v>
      </c>
      <c r="AP2224" s="730">
        <v>1</v>
      </c>
      <c r="AQ2224" s="491">
        <f>IF(LEN(Master[[#This Row],[Spread Hrs.]])=0, "", TIME(TRUNC(Master[[#This Row],[Spread Hrs.]]),60*(Master[[#This Row],[Spread Hrs.]]-TRUNC(Master[[#This Row],[Spread Hrs.]]))/0.6,0))</f>
        <v>0.3125</v>
      </c>
      <c r="AR2224" s="491">
        <f>IF(LEN(Master[[#This Row],[Wrk Hrs.]])=0, "", TIME(TRUNC(Master[[#This Row],[Wrk Hrs.]]),60*(Master[[#This Row],[Wrk Hrs.]]-TRUNC(Master[[#This Row],[Wrk Hrs.]]))/0.6,0))</f>
        <v>0.25694444444444448</v>
      </c>
      <c r="AS2224" s="228">
        <f>IF($J2224&lt;&gt;$J2225,SUMIFS(Master[Kms],Master[Leg],Master[[#This Row],[Leg]],Master[Depot],Master[[#This Row],[Depot]]),"")</f>
        <v>145</v>
      </c>
      <c r="AT2224" s="469">
        <f>IF(LEN(Master[[#This Row],[Drv OT2]])=0, "", TIME(TRUNC(Master[[#This Row],[Drv OT2]]),60*(Master[[#This Row],[Drv OT2]]-TRUNC(Master[[#This Row],[Drv OT2]]))/0.6,0))</f>
        <v>0</v>
      </c>
      <c r="AU2224" s="470">
        <f>IF(LEN(Master[[#This Row],[Cond OT2]])=0, "", TIME(TRUNC(Master[[#This Row],[Cond OT2]]),60*(Master[[#This Row],[Cond OT2]]-TRUNC(Master[[#This Row],[Cond OT2]]))/0.6,0))</f>
        <v>0</v>
      </c>
      <c r="AV2224" s="729">
        <v>0</v>
      </c>
      <c r="AW2224" s="730">
        <v>0</v>
      </c>
      <c r="AX2224" s="328" t="str">
        <f t="shared" si="978"/>
        <v/>
      </c>
      <c r="AY2224" s="328" t="str">
        <f t="shared" si="979"/>
        <v>VOLVOI</v>
      </c>
      <c r="AZ2224" s="343" t="s">
        <v>1910</v>
      </c>
      <c r="BA2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09" t="str">
        <f t="shared" si="977"/>
        <v>VOLVOI-CURTI-PONDA-THANA-CIPLA-MARGAO</v>
      </c>
      <c r="BH2224" s="509" t="str">
        <f t="shared" si="957"/>
        <v>MARGAO-CIPLA-THANA-PONDA-CURTI-VOLVOI</v>
      </c>
      <c r="BI2224" s="558">
        <f>IF(ISNUMBER(FIND("A",Master[[#This Row],[Leg]])), DATE(1900, 1, 1), DATE(1900,1,1)+1) + Master[[#This Row],[Dep]]</f>
        <v>1.71875</v>
      </c>
      <c r="BJ2224" s="196">
        <f>IF(Master[[#This Row],[Arr]]&lt;Master[[#This Row],[Dep]], 1, 0)</f>
        <v>0</v>
      </c>
      <c r="BK222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5" t="str">
        <f t="shared" si="964"/>
        <v>MRG</v>
      </c>
      <c r="BM2224" s="335" t="str">
        <f t="shared" si="965"/>
        <v/>
      </c>
      <c r="BN2224" s="335" t="str">
        <f t="shared" si="966"/>
        <v>CIPLA</v>
      </c>
      <c r="BO2224" s="335" t="str">
        <f t="shared" si="967"/>
        <v>CRT</v>
      </c>
      <c r="BP2224" s="335" t="str">
        <f t="shared" si="968"/>
        <v>PND</v>
      </c>
      <c r="BQ2224" s="335" t="str">
        <f t="shared" si="969"/>
        <v>VLV</v>
      </c>
      <c r="BR2224" s="607" t="s">
        <v>7</v>
      </c>
      <c r="BS2224" s="413" t="s">
        <v>1319</v>
      </c>
      <c r="BT2224" s="622" t="s">
        <v>2161</v>
      </c>
      <c r="BU2224" s="559">
        <v>17.149999999999999</v>
      </c>
      <c r="BV2224" s="566">
        <v>17.45</v>
      </c>
      <c r="BW2224" s="559">
        <v>18.45</v>
      </c>
      <c r="BX2224" s="562" t="s">
        <v>177</v>
      </c>
      <c r="BY2224" s="562" t="s">
        <v>317</v>
      </c>
      <c r="BZ2224" s="514">
        <v>0</v>
      </c>
      <c r="CA2224" s="514">
        <v>0</v>
      </c>
      <c r="CB2224" s="1428" t="b">
        <f>Master[[#This Row],[ETM Kms]]=Master[[#This Row],[Kms]]</f>
        <v>1</v>
      </c>
    </row>
    <row r="2225" spans="1:80" ht="29">
      <c r="A2225" s="149" t="s">
        <v>286</v>
      </c>
      <c r="B2225" s="149" t="str">
        <f t="array" ref="B2225">VLOOKUP(INDEX($C$4:$C2225,_xlfn.XMATCH(FALSE,ISBLANK($C$4:$C2225),0,-1)), BusTypeLookup,2,FALSE)</f>
        <v>Semi-luxury-54</v>
      </c>
      <c r="C2225" s="328"/>
      <c r="D2225" s="328"/>
      <c r="E2225" s="192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3"/>
      <c r="G2225" s="193"/>
      <c r="H2225" s="327">
        <v>119</v>
      </c>
      <c r="I2225" s="194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4">
        <f t="array" ref="J2225">INDEX($H$4:$H2225, _xlfn.XMATCH(FALSE,ISBLANK($H$4:$H2225),0,-1))</f>
        <v>119</v>
      </c>
      <c r="K2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4" t="str">
        <f>IF(ISBLANK(Master[[#This Row],[Depot override]]), Master[[#This Row],[Depot]], Master[[#This Row],[Depot override]])</f>
        <v>PRV</v>
      </c>
      <c r="M2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4">
        <f>VLOOKUP(Master[[#This Row],[Full ETM Route No]],ETMRoutes[[Full ETM Route No]:[Kms]],7,FALSE)</f>
        <v>58</v>
      </c>
      <c r="O2225" s="195" t="str">
        <f>IF(ISBLANK(Master[[#This Row],[Depot override]]), Master[[#This Row],[Depot]], Master[[#This Row],[Depot override]]) &amp; Master[[#This Row],[ETM Route No]]</f>
        <v>PRV224</v>
      </c>
      <c r="P2225" s="196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197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197"/>
      <c r="S2225" s="197"/>
      <c r="T2225" s="197"/>
      <c r="U2225" s="197"/>
      <c r="V2225" s="439" t="str">
        <f t="shared" si="981"/>
        <v>VLV</v>
      </c>
      <c r="W2225" s="198" t="s">
        <v>2888</v>
      </c>
      <c r="X2225" s="198" t="s">
        <v>6</v>
      </c>
      <c r="Y2225" s="198" t="s">
        <v>4340</v>
      </c>
      <c r="Z2225" s="198" t="s">
        <v>1083</v>
      </c>
      <c r="AA2225" s="440" t="str">
        <f t="shared" si="982"/>
        <v>MRG</v>
      </c>
      <c r="AB2225" s="199" t="str">
        <f t="shared" si="976"/>
        <v>VOLVOI-CURTI-PONDA-THANA-CIPLA-MARGAO</v>
      </c>
      <c r="AC2225" s="729">
        <v>58</v>
      </c>
      <c r="AD2225" s="730"/>
      <c r="AE2225" s="676"/>
      <c r="AF2225" s="330"/>
      <c r="AG2225" s="328"/>
      <c r="AH2225" s="677"/>
      <c r="AI2225" s="469">
        <f t="shared" si="962"/>
        <v>0.27083333333333331</v>
      </c>
      <c r="AJ2225" s="331">
        <f t="shared" si="970"/>
        <v>0.3125</v>
      </c>
      <c r="AK2225" s="331"/>
      <c r="AL2225" s="331"/>
      <c r="AM2225" s="331"/>
      <c r="AN2225" s="470">
        <f t="shared" si="963"/>
        <v>0.36458333333333331</v>
      </c>
      <c r="AO2225" s="729"/>
      <c r="AP2225" s="730"/>
      <c r="AQ2225" s="491" t="str">
        <f>IF(LEN(Master[[#This Row],[Spread Hrs.]])=0, "", TIME(TRUNC(Master[[#This Row],[Spread Hrs.]]),60*(Master[[#This Row],[Spread Hrs.]]-TRUNC(Master[[#This Row],[Spread Hrs.]]))/0.6,0))</f>
        <v/>
      </c>
      <c r="AR2225" s="491" t="str">
        <f>IF(LEN(Master[[#This Row],[Wrk Hrs.]])=0, "", TIME(TRUNC(Master[[#This Row],[Wrk Hrs.]]),60*(Master[[#This Row],[Wrk Hrs.]]-TRUNC(Master[[#This Row],[Wrk Hrs.]]))/0.6,0))</f>
        <v/>
      </c>
      <c r="AS2225" s="228" t="str">
        <f>IF($J2225&lt;&gt;$J2226,SUMIFS(Master[Kms],Master[Leg],Master[[#This Row],[Leg]],Master[Depot],Master[[#This Row],[Depot]]),"")</f>
        <v/>
      </c>
      <c r="AT2225" s="469" t="str">
        <f>IF(LEN(Master[[#This Row],[Drv OT2]])=0, "", TIME(TRUNC(Master[[#This Row],[Drv OT2]]),60*(Master[[#This Row],[Drv OT2]]-TRUNC(Master[[#This Row],[Drv OT2]]))/0.6,0))</f>
        <v/>
      </c>
      <c r="AU2225" s="470" t="str">
        <f>IF(LEN(Master[[#This Row],[Cond OT2]])=0, "", TIME(TRUNC(Master[[#This Row],[Cond OT2]]),60*(Master[[#This Row],[Cond OT2]]-TRUNC(Master[[#This Row],[Cond OT2]]))/0.6,0))</f>
        <v/>
      </c>
      <c r="AV2225" s="729"/>
      <c r="AW2225" s="730"/>
      <c r="AX2225" s="328" t="str">
        <f t="shared" si="978"/>
        <v/>
      </c>
      <c r="AY2225" s="328" t="str">
        <f t="shared" si="979"/>
        <v/>
      </c>
      <c r="AZ2225" s="332"/>
      <c r="BA2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09" t="str">
        <f t="shared" si="977"/>
        <v>MARGAO-CIPLA-THANA-PONDA-CURTI-VOLVOI</v>
      </c>
      <c r="BH2225" s="509" t="str">
        <f t="shared" si="957"/>
        <v>MARGAO-CIPLA-THANA-PONDA-CURTI-VOLVOI</v>
      </c>
      <c r="BI2225" s="558">
        <f>IF(ISNUMBER(FIND("A",Master[[#This Row],[Leg]])), DATE(1900, 1, 1), DATE(1900,1,1)+1) + Master[[#This Row],[Dep]]</f>
        <v>2.2708333333333335</v>
      </c>
      <c r="BJ2225" s="196">
        <f>IF(Master[[#This Row],[Arr]]&lt;Master[[#This Row],[Dep]], 1, 0)</f>
        <v>0</v>
      </c>
      <c r="BK222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5" t="str">
        <f t="shared" si="964"/>
        <v>VLV</v>
      </c>
      <c r="BM2225" s="335" t="str">
        <f t="shared" si="965"/>
        <v/>
      </c>
      <c r="BN2225" s="335" t="str">
        <f t="shared" si="966"/>
        <v>PND</v>
      </c>
      <c r="BO2225" s="335" t="str">
        <f t="shared" si="967"/>
        <v>BRM</v>
      </c>
      <c r="BP2225" s="335" t="str">
        <f t="shared" si="968"/>
        <v>CRT</v>
      </c>
      <c r="BQ2225" s="335" t="str">
        <f t="shared" si="969"/>
        <v>MRG</v>
      </c>
      <c r="BR2225" s="341" t="s">
        <v>456</v>
      </c>
      <c r="BS2225" s="413" t="s">
        <v>1320</v>
      </c>
      <c r="BT2225" s="606" t="s">
        <v>1967</v>
      </c>
      <c r="BU2225" s="562" t="s">
        <v>203</v>
      </c>
      <c r="BV2225" s="566">
        <v>7.3</v>
      </c>
      <c r="BW2225" s="581" t="s">
        <v>504</v>
      </c>
      <c r="BX2225" s="341"/>
      <c r="BY2225" s="341"/>
      <c r="BZ2225" s="514"/>
      <c r="CA2225" s="514"/>
      <c r="CB2225" s="1428" t="b">
        <f>Master[[#This Row],[ETM Kms]]=Master[[#This Row],[Kms]]</f>
        <v>1</v>
      </c>
    </row>
    <row r="2226" spans="1:80">
      <c r="A2226" s="149" t="s">
        <v>286</v>
      </c>
      <c r="B2226" s="149" t="str">
        <f t="array" ref="B2226">VLOOKUP(INDEX($C$4:$C2226,_xlfn.XMATCH(FALSE,ISBLANK($C$4:$C2226),0,-1)), BusTypeLookup,2,FALSE)</f>
        <v>Semi-luxury-54</v>
      </c>
      <c r="C2226" s="328"/>
      <c r="D2226" s="328"/>
      <c r="E2226" s="192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3"/>
      <c r="G2226" s="193"/>
      <c r="H2226" s="327"/>
      <c r="I2226" s="194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4">
        <f t="array" ref="J2226">INDEX($H$4:$H2226, _xlfn.XMATCH(FALSE,ISBLANK($H$4:$H2226),0,-1))</f>
        <v>119</v>
      </c>
      <c r="K2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4" t="str">
        <f>IF(ISBLANK(Master[[#This Row],[Depot override]]), Master[[#This Row],[Depot]], Master[[#This Row],[Depot override]])</f>
        <v>PRV</v>
      </c>
      <c r="M2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4">
        <f>VLOOKUP(Master[[#This Row],[Full ETM Route No]],ETMRoutes[[Full ETM Route No]:[Kms]],7,FALSE)</f>
        <v>31</v>
      </c>
      <c r="O2226" s="195" t="str">
        <f>IF(ISBLANK(Master[[#This Row],[Depot override]]), Master[[#This Row],[Depot]], Master[[#This Row],[Depot override]]) &amp; Master[[#This Row],[ETM Route No]]</f>
        <v>PRV1</v>
      </c>
      <c r="P2226" s="196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197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6" s="197"/>
      <c r="S2226" s="197"/>
      <c r="T2226" s="197"/>
      <c r="U2226" s="197"/>
      <c r="V2226" s="439" t="str">
        <f t="shared" si="981"/>
        <v>MRG</v>
      </c>
      <c r="W2226" s="198" t="str">
        <f>IF( AND(LEN(BM2226)=0, LEN(BN2226)=0), "", IFERROR(VLOOKUP(IF(LEN($BM2226)=0,$BN2226,$BM2226),Loc2Code,2,FALSE),VLOOKUP(IF(LEN($BM2226)=0,$BN2226,$BM2226),Code2Loc,1,FALSE)))</f>
        <v>CRT</v>
      </c>
      <c r="X2226" s="198" t="str">
        <f>IF( LEN(IF(LEN(BM2226)=0,BO2226,BN2226))=0, "", IFERROR(VLOOKUP(IF(LEN(BM2226)=0,BO2226,BN2226),Loc2Code,2,FALSE),VLOOKUP(IF(LEN(BM2226)=0,BO2226,BN2226),Code2Loc,1,FALSE)))</f>
        <v/>
      </c>
      <c r="Y2226" s="198" t="str">
        <f t="shared" ref="Y2226:Y2257" si="983">IF( LEN(IF(LEN(BM2226)=0,"",BO2226))=0, "", IFERROR(VLOOKUP(IF(LEN(BM2226)=0,"",BO2226),Loc2Code,2,FALSE),VLOOKUP(IF(LEN(BM2226)=0,"",BO2226),Code2Loc,1,FALSE)))</f>
        <v/>
      </c>
      <c r="Z2226" s="198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0" t="str">
        <f t="shared" si="982"/>
        <v>PNJ</v>
      </c>
      <c r="AB2226" s="199" t="str">
        <f t="shared" si="976"/>
        <v>MARGAO-CORTALIM-PANAJI</v>
      </c>
      <c r="AC2226" s="729">
        <v>31</v>
      </c>
      <c r="AD2226" s="730"/>
      <c r="AE2226" s="676"/>
      <c r="AF2226" s="330"/>
      <c r="AG2226" s="328"/>
      <c r="AH2226" s="677"/>
      <c r="AI2226" s="469">
        <f t="shared" si="962"/>
        <v>0.375</v>
      </c>
      <c r="AJ2226" s="331" t="str">
        <f t="shared" si="970"/>
        <v/>
      </c>
      <c r="AK2226" s="331"/>
      <c r="AL2226" s="331"/>
      <c r="AM2226" s="331"/>
      <c r="AN2226" s="470">
        <f t="shared" si="963"/>
        <v>0.41666666666666669</v>
      </c>
      <c r="AO2226" s="729"/>
      <c r="AP2226" s="730"/>
      <c r="AQ2226" s="491" t="str">
        <f>IF(LEN(Master[[#This Row],[Spread Hrs.]])=0, "", TIME(TRUNC(Master[[#This Row],[Spread Hrs.]]),60*(Master[[#This Row],[Spread Hrs.]]-TRUNC(Master[[#This Row],[Spread Hrs.]]))/0.6,0))</f>
        <v/>
      </c>
      <c r="AR2226" s="491" t="str">
        <f>IF(LEN(Master[[#This Row],[Wrk Hrs.]])=0, "", TIME(TRUNC(Master[[#This Row],[Wrk Hrs.]]),60*(Master[[#This Row],[Wrk Hrs.]]-TRUNC(Master[[#This Row],[Wrk Hrs.]]))/0.6,0))</f>
        <v/>
      </c>
      <c r="AS2226" s="228" t="str">
        <f>IF($J2226&lt;&gt;$J2227,SUMIFS(Master[Kms],Master[Leg],Master[[#This Row],[Leg]],Master[Depot],Master[[#This Row],[Depot]]),"")</f>
        <v/>
      </c>
      <c r="AT2226" s="469" t="str">
        <f>IF(LEN(Master[[#This Row],[Drv OT2]])=0, "", TIME(TRUNC(Master[[#This Row],[Drv OT2]]),60*(Master[[#This Row],[Drv OT2]]-TRUNC(Master[[#This Row],[Drv OT2]]))/0.6,0))</f>
        <v/>
      </c>
      <c r="AU2226" s="470" t="str">
        <f>IF(LEN(Master[[#This Row],[Cond OT2]])=0, "", TIME(TRUNC(Master[[#This Row],[Cond OT2]]),60*(Master[[#This Row],[Cond OT2]]-TRUNC(Master[[#This Row],[Cond OT2]]))/0.6,0))</f>
        <v/>
      </c>
      <c r="AV2226" s="729"/>
      <c r="AW2226" s="730"/>
      <c r="AX2226" s="328" t="str">
        <f t="shared" si="978"/>
        <v/>
      </c>
      <c r="AY2226" s="328" t="str">
        <f t="shared" si="979"/>
        <v/>
      </c>
      <c r="AZ2226" s="332"/>
      <c r="BA2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09" t="str">
        <f t="shared" si="977"/>
        <v>PANAJI-CORTALIM-MARGAO</v>
      </c>
      <c r="BH2226" s="509" t="str">
        <f t="shared" si="957"/>
        <v>MARGAO-CORTALIM-PANAJI</v>
      </c>
      <c r="BI2226" s="558">
        <f>IF(ISNUMBER(FIND("A",Master[[#This Row],[Leg]])), DATE(1900, 1, 1), DATE(1900,1,1)+1) + Master[[#This Row],[Dep]]</f>
        <v>2.375</v>
      </c>
      <c r="BJ2226" s="196">
        <f>IF(Master[[#This Row],[Arr]]&lt;Master[[#This Row],[Dep]], 1, 0)</f>
        <v>0</v>
      </c>
      <c r="BK222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5" t="str">
        <f t="shared" si="964"/>
        <v>MRG</v>
      </c>
      <c r="BM2226" s="335" t="str">
        <f t="shared" si="965"/>
        <v/>
      </c>
      <c r="BN2226" s="335" t="str">
        <f t="shared" si="966"/>
        <v>CRT</v>
      </c>
      <c r="BO2226" s="335" t="str">
        <f t="shared" si="967"/>
        <v/>
      </c>
      <c r="BP2226" s="335" t="str">
        <f t="shared" si="968"/>
        <v>PNJ</v>
      </c>
      <c r="BQ2226" s="335" t="str">
        <f t="shared" si="969"/>
        <v/>
      </c>
      <c r="BR2226" s="341" t="s">
        <v>7</v>
      </c>
      <c r="BS2226" s="397" t="s">
        <v>27</v>
      </c>
      <c r="BT2226" s="354" t="s">
        <v>2</v>
      </c>
      <c r="BU2226" s="562" t="s">
        <v>170</v>
      </c>
      <c r="BV2226" s="516" t="s">
        <v>158</v>
      </c>
      <c r="BW2226" s="562" t="s">
        <v>248</v>
      </c>
      <c r="BX2226" s="341"/>
      <c r="BY2226" s="341"/>
      <c r="BZ2226" s="514"/>
      <c r="CA2226" s="514"/>
      <c r="CB2226" s="1428" t="b">
        <f>Master[[#This Row],[ETM Kms]]=Master[[#This Row],[Kms]]</f>
        <v>1</v>
      </c>
    </row>
    <row r="2227" spans="1:80" ht="29">
      <c r="A2227" s="149" t="s">
        <v>286</v>
      </c>
      <c r="B2227" s="149" t="str">
        <f t="array" ref="B2227">VLOOKUP(INDEX($C$4:$C2227,_xlfn.XMATCH(FALSE,ISBLANK($C$4:$C2227),0,-1)), BusTypeLookup,2,FALSE)</f>
        <v>Semi-luxury-54</v>
      </c>
      <c r="C2227" s="328"/>
      <c r="D2227" s="328"/>
      <c r="E2227" s="192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3"/>
      <c r="G2227" s="193"/>
      <c r="H2227" s="327"/>
      <c r="I2227" s="194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4">
        <f t="array" ref="J2227">INDEX($H$4:$H2227, _xlfn.XMATCH(FALSE,ISBLANK($H$4:$H2227),0,-1))</f>
        <v>119</v>
      </c>
      <c r="K2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4" t="str">
        <f>IF(ISBLANK(Master[[#This Row],[Depot override]]), Master[[#This Row],[Depot]], Master[[#This Row],[Depot override]])</f>
        <v>PRV</v>
      </c>
      <c r="M2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4" t="e">
        <f>VLOOKUP(Master[[#This Row],[Full ETM Route No]],ETMRoutes[[Full ETM Route No]:[Kms]],7,FALSE)</f>
        <v>#N/A</v>
      </c>
      <c r="O2227" s="195" t="e">
        <f>IF(ISBLANK(Master[[#This Row],[Depot override]]), Master[[#This Row],[Depot]], Master[[#This Row],[Depot override]]) &amp; Master[[#This Row],[ETM Route No]]</f>
        <v>#N/A</v>
      </c>
      <c r="P2227" s="196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197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7" s="197"/>
      <c r="S2227" s="197"/>
      <c r="T2227" s="197"/>
      <c r="U2227" s="197"/>
      <c r="V2227" s="439" t="str">
        <f t="shared" si="981"/>
        <v>PNJ</v>
      </c>
      <c r="W2227" s="198" t="str">
        <f>IF( AND(LEN(BM2227)=0, LEN(BN2227)=0), "", IFERROR(VLOOKUP(IF(LEN($BM2227)=0,$BN2227,$BM2227),Loc2Code,2,FALSE),VLOOKUP(IF(LEN($BM2227)=0,$BN2227,$BM2227),Code2Loc,1,FALSE)))</f>
        <v/>
      </c>
      <c r="X2227" s="198" t="str">
        <f>IF( LEN(IF(LEN(BM2227)=0,BO2227,BN2227))=0, "", IFERROR(VLOOKUP(IF(LEN(BM2227)=0,BO2227,BN2227),Loc2Code,2,FALSE),VLOOKUP(IF(LEN(BM2227)=0,BO2227,BN2227),Code2Loc,1,FALSE)))</f>
        <v/>
      </c>
      <c r="Y2227" s="198" t="str">
        <f t="shared" si="983"/>
        <v/>
      </c>
      <c r="Z2227" s="198" t="str">
        <f t="shared" si="984"/>
        <v/>
      </c>
      <c r="AA2227" s="440" t="str">
        <f t="shared" si="982"/>
        <v>PDT</v>
      </c>
      <c r="AB2227" s="199" t="str">
        <f t="shared" si="976"/>
        <v>PANAJI-PRVDPT</v>
      </c>
      <c r="AC2227" s="729"/>
      <c r="AD2227" s="730">
        <v>6</v>
      </c>
      <c r="AE2227" s="676"/>
      <c r="AF2227" s="330"/>
      <c r="AG2227" s="328"/>
      <c r="AH2227" s="677"/>
      <c r="AI2227" s="469">
        <f t="shared" si="962"/>
        <v>0.4236111111111111</v>
      </c>
      <c r="AJ2227" s="331" t="str">
        <f t="shared" si="970"/>
        <v/>
      </c>
      <c r="AK2227" s="331"/>
      <c r="AL2227" s="331"/>
      <c r="AM2227" s="331"/>
      <c r="AN2227" s="470">
        <f t="shared" si="963"/>
        <v>0.4375</v>
      </c>
      <c r="AO2227" s="729">
        <v>1</v>
      </c>
      <c r="AP2227" s="730">
        <v>1</v>
      </c>
      <c r="AQ2227" s="491">
        <f>IF(LEN(Master[[#This Row],[Spread Hrs.]])=0, "", TIME(TRUNC(Master[[#This Row],[Spread Hrs.]]),60*(Master[[#This Row],[Spread Hrs.]]-TRUNC(Master[[#This Row],[Spread Hrs.]]))/0.6,0))</f>
        <v>0.1875</v>
      </c>
      <c r="AR2227" s="491">
        <f>IF(LEN(Master[[#This Row],[Wrk Hrs.]])=0, "", TIME(TRUNC(Master[[#This Row],[Wrk Hrs.]]),60*(Master[[#This Row],[Wrk Hrs.]]-TRUNC(Master[[#This Row],[Wrk Hrs.]]))/0.6,0))</f>
        <v>0.15972222222222224</v>
      </c>
      <c r="AS2227" s="228">
        <f>IF($J2227&lt;&gt;$J2228,SUMIFS(Master[Kms],Master[Leg],Master[[#This Row],[Leg]],Master[Depot],Master[[#This Row],[Depot]]),"")</f>
        <v>89</v>
      </c>
      <c r="AT2227" s="469">
        <f>IF(LEN(Master[[#This Row],[Drv OT2]])=0, "", TIME(TRUNC(Master[[#This Row],[Drv OT2]]),60*(Master[[#This Row],[Drv OT2]]-TRUNC(Master[[#This Row],[Drv OT2]]))/0.6,0))</f>
        <v>0</v>
      </c>
      <c r="AU2227" s="470">
        <f>IF(LEN(Master[[#This Row],[Cond OT2]])=0, "", TIME(TRUNC(Master[[#This Row],[Cond OT2]]),60*(Master[[#This Row],[Cond OT2]]-TRUNC(Master[[#This Row],[Cond OT2]]))/0.6,0))</f>
        <v>0</v>
      </c>
      <c r="AV2227" s="729">
        <v>0</v>
      </c>
      <c r="AW2227" s="730">
        <v>0</v>
      </c>
      <c r="AX2227" s="328" t="str">
        <f t="shared" si="978"/>
        <v>Yes</v>
      </c>
      <c r="AY2227" s="328" t="str">
        <f t="shared" si="979"/>
        <v>SCH</v>
      </c>
      <c r="AZ2227" s="236" t="s">
        <v>1262</v>
      </c>
      <c r="BA2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09" t="str">
        <f t="shared" si="977"/>
        <v>PRVDPT-PANAJI</v>
      </c>
      <c r="BH2227" s="509" t="str">
        <f t="shared" si="957"/>
        <v>PANAJI-PRVDPT</v>
      </c>
      <c r="BI2227" s="558">
        <f>IF(ISNUMBER(FIND("A",Master[[#This Row],[Leg]])), DATE(1900, 1, 1), DATE(1900,1,1)+1) + Master[[#This Row],[Dep]]</f>
        <v>2.4236111111111112</v>
      </c>
      <c r="BJ2227" s="196">
        <f>IF(Master[[#This Row],[Arr]]&lt;Master[[#This Row],[Dep]], 1, 0)</f>
        <v>0</v>
      </c>
      <c r="BK22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5" t="str">
        <f t="shared" si="964"/>
        <v>PNJ</v>
      </c>
      <c r="BM2227" s="335" t="str">
        <f t="shared" si="965"/>
        <v/>
      </c>
      <c r="BN2227" s="335" t="str">
        <f t="shared" si="966"/>
        <v/>
      </c>
      <c r="BO2227" s="335" t="str">
        <f t="shared" si="967"/>
        <v/>
      </c>
      <c r="BP2227" s="335" t="str">
        <f t="shared" si="968"/>
        <v>PRVDPT</v>
      </c>
      <c r="BQ2227" s="335" t="str">
        <f t="shared" si="969"/>
        <v/>
      </c>
      <c r="BR2227" s="341" t="s">
        <v>2</v>
      </c>
      <c r="BS2227" s="516" t="s">
        <v>158</v>
      </c>
      <c r="BT2227" s="354" t="s">
        <v>157</v>
      </c>
      <c r="BU2227" s="559">
        <v>10.1</v>
      </c>
      <c r="BV2227" s="516" t="s">
        <v>158</v>
      </c>
      <c r="BW2227" s="559">
        <v>10.3</v>
      </c>
      <c r="BX2227" s="562" t="s">
        <v>251</v>
      </c>
      <c r="BY2227" s="562" t="s">
        <v>419</v>
      </c>
      <c r="BZ2227" s="514">
        <v>0</v>
      </c>
      <c r="CA2227" s="514">
        <v>0</v>
      </c>
      <c r="CB2227" s="1428" t="e">
        <f>Master[[#This Row],[ETM Kms]]=Master[[#This Row],[Kms]]</f>
        <v>#N/A</v>
      </c>
    </row>
    <row r="2228" spans="1:80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193" t="s">
        <v>683</v>
      </c>
      <c r="D2228" s="193"/>
      <c r="E2228" s="192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3"/>
      <c r="G2228" s="193"/>
      <c r="H2228" s="386" t="s">
        <v>1003</v>
      </c>
      <c r="I2228" s="194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4" t="str">
        <f t="array" ref="J2228">INDEX($H$4:$H2228, _xlfn.XMATCH(FALSE,ISBLANK($H$4:$H2228),0,-1))</f>
        <v>120A</v>
      </c>
      <c r="K2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4" t="str">
        <f>IF(ISBLANK(Master[[#This Row],[Depot override]]), Master[[#This Row],[Depot]], Master[[#This Row],[Depot override]])</f>
        <v>PRV</v>
      </c>
      <c r="M2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4" t="e">
        <f>VLOOKUP(Master[[#This Row],[Full ETM Route No]],ETMRoutes[[Full ETM Route No]:[Kms]],7,FALSE)</f>
        <v>#N/A</v>
      </c>
      <c r="O2228" s="195" t="e">
        <f>IF(ISBLANK(Master[[#This Row],[Depot override]]), Master[[#This Row],[Depot]], Master[[#This Row],[Depot override]]) &amp; Master[[#This Row],[ETM Route No]]</f>
        <v>#N/A</v>
      </c>
      <c r="P2228" s="196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197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8" s="197"/>
      <c r="S2228" s="197"/>
      <c r="T2228" s="197"/>
      <c r="U2228" s="197"/>
      <c r="V2228" s="439" t="str">
        <f t="shared" si="981"/>
        <v>PDT</v>
      </c>
      <c r="W2228" s="198" t="str">
        <f>IF( AND(LEN(BM2228)=0, LEN(BN2228)=0), "", IFERROR(VLOOKUP(IF(LEN($BM2228)=0,$BN2228,$BM2228),Loc2Code,2,FALSE),VLOOKUP(IF(LEN($BM2228)=0,$BN2228,$BM2228),Code2Loc,1,FALSE)))</f>
        <v/>
      </c>
      <c r="X2228" s="198" t="str">
        <f>IF( LEN(IF(LEN(BM2228)=0,BO2228,BN2228))=0, "", IFERROR(VLOOKUP(IF(LEN(BM2228)=0,BO2228,BN2228),Loc2Code,2,FALSE),VLOOKUP(IF(LEN(BM2228)=0,BO2228,BN2228),Code2Loc,1,FALSE)))</f>
        <v/>
      </c>
      <c r="Y2228" s="198" t="str">
        <f t="shared" si="983"/>
        <v/>
      </c>
      <c r="Z2228" s="198" t="str">
        <f t="shared" si="984"/>
        <v/>
      </c>
      <c r="AA2228" s="440" t="str">
        <f t="shared" si="982"/>
        <v>PNJ</v>
      </c>
      <c r="AB2228" s="199" t="str">
        <f t="shared" si="976"/>
        <v>PRVDPT-PANAJI</v>
      </c>
      <c r="AC2228" s="729"/>
      <c r="AD2228" s="730">
        <v>6</v>
      </c>
      <c r="AE2228" s="676"/>
      <c r="AF2228" s="330"/>
      <c r="AG2228" s="328"/>
      <c r="AH2228" s="677"/>
      <c r="AI2228" s="473">
        <f t="shared" si="962"/>
        <v>0.51041666666666663</v>
      </c>
      <c r="AJ2228" s="371" t="str">
        <f t="shared" si="970"/>
        <v/>
      </c>
      <c r="AK2228" s="371"/>
      <c r="AL2228" s="371"/>
      <c r="AM2228" s="371"/>
      <c r="AN2228" s="474">
        <f t="shared" si="963"/>
        <v>0.52083333333333337</v>
      </c>
      <c r="AO2228" s="729"/>
      <c r="AP2228" s="730"/>
      <c r="AQ2228" s="491" t="str">
        <f>IF(LEN(Master[[#This Row],[Spread Hrs.]])=0, "", TIME(TRUNC(Master[[#This Row],[Spread Hrs.]]),60*(Master[[#This Row],[Spread Hrs.]]-TRUNC(Master[[#This Row],[Spread Hrs.]]))/0.6,0))</f>
        <v/>
      </c>
      <c r="AR2228" s="491" t="str">
        <f>IF(LEN(Master[[#This Row],[Wrk Hrs.]])=0, "", TIME(TRUNC(Master[[#This Row],[Wrk Hrs.]]),60*(Master[[#This Row],[Wrk Hrs.]]-TRUNC(Master[[#This Row],[Wrk Hrs.]]))/0.6,0))</f>
        <v/>
      </c>
      <c r="AS2228" s="228" t="str">
        <f>IF($J2228&lt;&gt;$J2229,SUMIFS(Master[Kms],Master[Leg],Master[[#This Row],[Leg]],Master[Depot],Master[[#This Row],[Depot]]),"")</f>
        <v/>
      </c>
      <c r="AT2228" s="469" t="str">
        <f>IF(LEN(Master[[#This Row],[Drv OT2]])=0, "", TIME(TRUNC(Master[[#This Row],[Drv OT2]]),60*(Master[[#This Row],[Drv OT2]]-TRUNC(Master[[#This Row],[Drv OT2]]))/0.6,0))</f>
        <v/>
      </c>
      <c r="AU2228" s="470" t="str">
        <f>IF(LEN(Master[[#This Row],[Cond OT2]])=0, "", TIME(TRUNC(Master[[#This Row],[Cond OT2]]),60*(Master[[#This Row],[Cond OT2]]-TRUNC(Master[[#This Row],[Cond OT2]]))/0.6,0))</f>
        <v/>
      </c>
      <c r="AV2228" s="729"/>
      <c r="AW2228" s="730"/>
      <c r="AX2228" s="328" t="str">
        <f t="shared" si="978"/>
        <v/>
      </c>
      <c r="AY2228" s="328" t="str">
        <f t="shared" si="979"/>
        <v/>
      </c>
      <c r="AZ2228" s="236"/>
      <c r="BA2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09" t="str">
        <f t="shared" si="977"/>
        <v>PANAJI-PRVDPT</v>
      </c>
      <c r="BH2228" s="509" t="str">
        <f t="shared" si="957"/>
        <v>PANAJI-PRVDPT</v>
      </c>
      <c r="BI2228" s="580">
        <f>IF(ISNUMBER(FIND("A",Master[[#This Row],[Leg]])), DATE(1900, 1, 1), DATE(1900,1,1)+1) + Master[[#This Row],[Dep]]</f>
        <v>1.5104166666666665</v>
      </c>
      <c r="BJ2228" s="196">
        <f>IF(Master[[#This Row],[Arr]]&lt;Master[[#This Row],[Dep]], 1, 0)</f>
        <v>0</v>
      </c>
      <c r="BK2228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596" t="str">
        <f t="shared" si="964"/>
        <v>PRVDPT</v>
      </c>
      <c r="BM2228" s="596" t="str">
        <f t="shared" si="965"/>
        <v/>
      </c>
      <c r="BN2228" s="596" t="str">
        <f t="shared" si="966"/>
        <v/>
      </c>
      <c r="BO2228" s="596" t="str">
        <f t="shared" si="967"/>
        <v/>
      </c>
      <c r="BP2228" s="596" t="str">
        <f t="shared" si="968"/>
        <v>PNJ</v>
      </c>
      <c r="BQ2228" s="596" t="str">
        <f t="shared" si="969"/>
        <v/>
      </c>
      <c r="BR2228" s="341" t="s">
        <v>157</v>
      </c>
      <c r="BS2228" s="516" t="s">
        <v>158</v>
      </c>
      <c r="BT2228" s="354" t="s">
        <v>2</v>
      </c>
      <c r="BU2228" s="581" t="s">
        <v>466</v>
      </c>
      <c r="BV2228" s="516" t="s">
        <v>158</v>
      </c>
      <c r="BW2228" s="562" t="s">
        <v>254</v>
      </c>
      <c r="BX2228" s="341"/>
      <c r="BY2228" s="341"/>
      <c r="BZ2228" s="514"/>
      <c r="CA2228" s="514"/>
      <c r="CB2228" s="1428" t="e">
        <f>Master[[#This Row],[ETM Kms]]=Master[[#This Row],[Kms]]</f>
        <v>#N/A</v>
      </c>
    </row>
    <row r="2229" spans="1:80" ht="29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328"/>
      <c r="D2229" s="328"/>
      <c r="E2229" s="192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3"/>
      <c r="G2229" s="193"/>
      <c r="H2229" s="327"/>
      <c r="I2229" s="194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4" t="str">
        <f t="array" ref="J2229">INDEX($H$4:$H2229, _xlfn.XMATCH(FALSE,ISBLANK($H$4:$H2229),0,-1))</f>
        <v>120A</v>
      </c>
      <c r="K2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4" t="str">
        <f>IF(ISBLANK(Master[[#This Row],[Depot override]]), Master[[#This Row],[Depot]], Master[[#This Row],[Depot override]])</f>
        <v>PRV</v>
      </c>
      <c r="M2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4">
        <f>VLOOKUP(Master[[#This Row],[Full ETM Route No]],ETMRoutes[[Full ETM Route No]:[Kms]],7,FALSE)</f>
        <v>23</v>
      </c>
      <c r="O2229" s="195" t="str">
        <f>IF(ISBLANK(Master[[#This Row],[Depot override]]), Master[[#This Row],[Depot]], Master[[#This Row],[Depot override]]) &amp; Master[[#This Row],[ETM Route No]]</f>
        <v>PRV167</v>
      </c>
      <c r="P2229" s="196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197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9" s="197"/>
      <c r="S2229" s="197"/>
      <c r="T2229" s="197"/>
      <c r="U2229" s="197"/>
      <c r="V2229" s="439" t="str">
        <f t="shared" si="981"/>
        <v>PNJ</v>
      </c>
      <c r="W2229" s="198" t="str">
        <f>IF( AND(LEN(BM2229)=0, LEN(BN2229)=0), "", IFERROR(VLOOKUP(IF(LEN($BM2229)=0,$BN2229,$BM2229),Loc2Code,2,FALSE),VLOOKUP(IF(LEN($BM2229)=0,$BN2229,$BM2229),Code2Loc,1,FALSE)))</f>
        <v>MRC</v>
      </c>
      <c r="Y2229" s="198" t="str">
        <f t="shared" si="983"/>
        <v/>
      </c>
      <c r="Z2229" s="198" t="str">
        <f t="shared" si="984"/>
        <v/>
      </c>
      <c r="AA2229" s="440" t="s">
        <v>4254</v>
      </c>
      <c r="AB2229" s="199" t="str">
        <f t="shared" si="976"/>
        <v>PANAJI-MARCEL-ST. ESTEVE</v>
      </c>
      <c r="AC2229" s="729">
        <v>23</v>
      </c>
      <c r="AD2229" s="730"/>
      <c r="AE2229" s="676"/>
      <c r="AF2229" s="330"/>
      <c r="AG2229" s="328"/>
      <c r="AH2229" s="677"/>
      <c r="AI2229" s="469">
        <f t="shared" si="962"/>
        <v>0.52777777777777779</v>
      </c>
      <c r="AJ2229" s="331" t="str">
        <f t="shared" si="970"/>
        <v/>
      </c>
      <c r="AK2229" s="331"/>
      <c r="AL2229" s="331"/>
      <c r="AM2229" s="331"/>
      <c r="AN2229" s="470">
        <f t="shared" si="963"/>
        <v>0.55902777777777779</v>
      </c>
      <c r="AO2229" s="729"/>
      <c r="AP2229" s="730"/>
      <c r="AQ2229" s="491" t="str">
        <f>IF(LEN(Master[[#This Row],[Spread Hrs.]])=0, "", TIME(TRUNC(Master[[#This Row],[Spread Hrs.]]),60*(Master[[#This Row],[Spread Hrs.]]-TRUNC(Master[[#This Row],[Spread Hrs.]]))/0.6,0))</f>
        <v/>
      </c>
      <c r="AR2229" s="491" t="str">
        <f>IF(LEN(Master[[#This Row],[Wrk Hrs.]])=0, "", TIME(TRUNC(Master[[#This Row],[Wrk Hrs.]]),60*(Master[[#This Row],[Wrk Hrs.]]-TRUNC(Master[[#This Row],[Wrk Hrs.]]))/0.6,0))</f>
        <v/>
      </c>
      <c r="AS2229" s="228" t="str">
        <f>IF($J2229&lt;&gt;$J2230,SUMIFS(Master[Kms],Master[Leg],Master[[#This Row],[Leg]],Master[Depot],Master[[#This Row],[Depot]]),"")</f>
        <v/>
      </c>
      <c r="AT2229" s="469" t="str">
        <f>IF(LEN(Master[[#This Row],[Drv OT2]])=0, "", TIME(TRUNC(Master[[#This Row],[Drv OT2]]),60*(Master[[#This Row],[Drv OT2]]-TRUNC(Master[[#This Row],[Drv OT2]]))/0.6,0))</f>
        <v/>
      </c>
      <c r="AU2229" s="470" t="str">
        <f>IF(LEN(Master[[#This Row],[Cond OT2]])=0, "", TIME(TRUNC(Master[[#This Row],[Cond OT2]]),60*(Master[[#This Row],[Cond OT2]]-TRUNC(Master[[#This Row],[Cond OT2]]))/0.6,0))</f>
        <v/>
      </c>
      <c r="AV2229" s="729"/>
      <c r="AW2229" s="730"/>
      <c r="AX2229" s="328" t="str">
        <f t="shared" si="978"/>
        <v/>
      </c>
      <c r="AY2229" s="328" t="str">
        <f t="shared" si="979"/>
        <v/>
      </c>
      <c r="AZ2229" s="236"/>
      <c r="BA2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09" t="str">
        <f t="shared" si="977"/>
        <v>ST. ESTEVE-MARCEL-PANAJI</v>
      </c>
      <c r="BH2229" s="509" t="str">
        <f t="shared" si="957"/>
        <v>PANAJI-MARCEL-ST. ESTEVE</v>
      </c>
      <c r="BI2229" s="558">
        <f>IF(ISNUMBER(FIND("A",Master[[#This Row],[Leg]])), DATE(1900, 1, 1), DATE(1900,1,1)+1) + Master[[#This Row],[Dep]]</f>
        <v>1.5277777777777777</v>
      </c>
      <c r="BJ2229" s="196">
        <f>IF(Master[[#This Row],[Arr]]&lt;Master[[#This Row],[Dep]], 1, 0)</f>
        <v>0</v>
      </c>
      <c r="BK222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5" t="str">
        <f t="shared" si="964"/>
        <v>PNJ</v>
      </c>
      <c r="BM2229" s="335" t="str">
        <f t="shared" si="965"/>
        <v/>
      </c>
      <c r="BN2229" s="335" t="str">
        <f t="shared" si="966"/>
        <v>MRC</v>
      </c>
      <c r="BO2229" s="335" t="str">
        <f t="shared" si="967"/>
        <v>JUVE</v>
      </c>
      <c r="BP2229" s="335" t="str">
        <f t="shared" si="968"/>
        <v>ST.ESTEV</v>
      </c>
      <c r="BQ2229" s="335" t="str">
        <f t="shared" si="969"/>
        <v/>
      </c>
      <c r="BR2229" s="341" t="s">
        <v>2</v>
      </c>
      <c r="BS2229" s="410" t="s">
        <v>2014</v>
      </c>
      <c r="BT2229" s="619" t="s">
        <v>2015</v>
      </c>
      <c r="BU2229" s="559">
        <v>12.4</v>
      </c>
      <c r="BV2229" s="516" t="s">
        <v>158</v>
      </c>
      <c r="BW2229" s="559">
        <v>13.25</v>
      </c>
      <c r="BX2229" s="341"/>
      <c r="BY2229" s="341"/>
      <c r="BZ2229" s="514"/>
      <c r="CA2229" s="514"/>
      <c r="CB2229" s="1428" t="b">
        <f>Master[[#This Row],[ETM Kms]]=Master[[#This Row],[Kms]]</f>
        <v>1</v>
      </c>
    </row>
    <row r="2230" spans="1:80" ht="39.5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328"/>
      <c r="D2230" s="328"/>
      <c r="E2230" s="192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39" t="s">
        <v>2197</v>
      </c>
      <c r="G2230" s="239"/>
      <c r="H2230" s="327"/>
      <c r="I2230" s="194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4" t="str">
        <f t="array" ref="J2230">INDEX($H$4:$H2230, _xlfn.XMATCH(FALSE,ISBLANK($H$4:$H2230),0,-1))</f>
        <v>120A</v>
      </c>
      <c r="K2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4" t="str">
        <f>IF(ISBLANK(Master[[#This Row],[Depot override]]), Master[[#This Row],[Depot]], Master[[#This Row],[Depot override]])</f>
        <v>PRV</v>
      </c>
      <c r="M2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4" t="e">
        <f>VLOOKUP(Master[[#This Row],[Full ETM Route No]],ETMRoutes[[Full ETM Route No]:[Kms]],7,FALSE)</f>
        <v>#N/A</v>
      </c>
      <c r="O2230" s="195" t="e">
        <f>IF(ISBLANK(Master[[#This Row],[Depot override]]), Master[[#This Row],[Depot]], Master[[#This Row],[Depot override]]) &amp; Master[[#This Row],[ETM Route No]]</f>
        <v>#N/A</v>
      </c>
      <c r="P2230" s="196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197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0" s="197"/>
      <c r="S2230" s="197"/>
      <c r="T2230" s="197"/>
      <c r="U2230" s="197"/>
      <c r="V2230" s="439" t="e">
        <f t="shared" si="981"/>
        <v>#N/A</v>
      </c>
      <c r="W2230" s="198" t="e">
        <f>IF( AND(LEN(BM2230)=0, LEN(BN2230)=0), "", IFERROR(VLOOKUP(IF(LEN($BM2230)=0,$BN2230,$BM2230),Loc2Code,2,FALSE),VLOOKUP(IF(LEN($BM2230)=0,$BN2230,$BM2230),Code2Loc,1,FALSE)))</f>
        <v>#N/A</v>
      </c>
      <c r="X2230" s="198" t="str">
        <f>IF( LEN(IF(LEN(BM2230)=0,BO2230,BN2230))=0, "", IFERROR(VLOOKUP(IF(LEN(BM2230)=0,BO2230,BN2230),Loc2Code,2,FALSE),VLOOKUP(IF(LEN(BM2230)=0,BO2230,BN2230),Code2Loc,1,FALSE)))</f>
        <v>MRC</v>
      </c>
      <c r="Y2230" s="198" t="str">
        <f t="shared" si="983"/>
        <v/>
      </c>
      <c r="Z2230" s="198" t="e">
        <f t="shared" si="984"/>
        <v>#N/A</v>
      </c>
      <c r="AA2230" s="440" t="e">
        <f>IF( LEN(IF(LEN(BQ2230)=0,BP2230,BQ2230))=0, "", IFERROR(VLOOKUP(IF(LEN(BQ2230)=0,BP2230,BQ2230),Loc2Code,2,FALSE),VLOOKUP(IF(LEN(BQ2230)=0,BP2230,BQ2230),Code2Loc,1,FALSE)))</f>
        <v>#N/A</v>
      </c>
      <c r="AB2230" s="199" t="e">
        <f t="shared" si="976"/>
        <v>#N/A</v>
      </c>
      <c r="AC2230" s="729">
        <v>20</v>
      </c>
      <c r="AD2230" s="730"/>
      <c r="AE2230" s="676"/>
      <c r="AF2230" s="330"/>
      <c r="AG2230" s="328"/>
      <c r="AH2230" s="677"/>
      <c r="AI2230" s="469">
        <f t="shared" si="962"/>
        <v>0.56597222222222221</v>
      </c>
      <c r="AJ2230" s="331" t="str">
        <f t="shared" si="970"/>
        <v/>
      </c>
      <c r="AK2230" s="331"/>
      <c r="AL2230" s="331"/>
      <c r="AM2230" s="331"/>
      <c r="AN2230" s="470">
        <f t="shared" si="963"/>
        <v>0.59722222222222221</v>
      </c>
      <c r="AO2230" s="729"/>
      <c r="AP2230" s="730"/>
      <c r="AQ2230" s="491" t="str">
        <f>IF(LEN(Master[[#This Row],[Spread Hrs.]])=0, "", TIME(TRUNC(Master[[#This Row],[Spread Hrs.]]),60*(Master[[#This Row],[Spread Hrs.]]-TRUNC(Master[[#This Row],[Spread Hrs.]]))/0.6,0))</f>
        <v/>
      </c>
      <c r="AR2230" s="491" t="str">
        <f>IF(LEN(Master[[#This Row],[Wrk Hrs.]])=0, "", TIME(TRUNC(Master[[#This Row],[Wrk Hrs.]]),60*(Master[[#This Row],[Wrk Hrs.]]-TRUNC(Master[[#This Row],[Wrk Hrs.]]))/0.6,0))</f>
        <v/>
      </c>
      <c r="AS2230" s="228" t="str">
        <f>IF($J2230&lt;&gt;$J2231,SUMIFS(Master[Kms],Master[Leg],Master[[#This Row],[Leg]],Master[Depot],Master[[#This Row],[Depot]]),"")</f>
        <v/>
      </c>
      <c r="AT2230" s="469" t="str">
        <f>IF(LEN(Master[[#This Row],[Drv OT2]])=0, "", TIME(TRUNC(Master[[#This Row],[Drv OT2]]),60*(Master[[#This Row],[Drv OT2]]-TRUNC(Master[[#This Row],[Drv OT2]]))/0.6,0))</f>
        <v/>
      </c>
      <c r="AU2230" s="470" t="str">
        <f>IF(LEN(Master[[#This Row],[Cond OT2]])=0, "", TIME(TRUNC(Master[[#This Row],[Cond OT2]]),60*(Master[[#This Row],[Cond OT2]]-TRUNC(Master[[#This Row],[Cond OT2]]))/0.6,0))</f>
        <v/>
      </c>
      <c r="AV2230" s="729"/>
      <c r="AW2230" s="730"/>
      <c r="AX2230" s="328" t="str">
        <f t="shared" si="978"/>
        <v/>
      </c>
      <c r="AY2230" s="328" t="str">
        <f t="shared" si="979"/>
        <v/>
      </c>
      <c r="AZ2230" s="236" t="s">
        <v>1874</v>
      </c>
      <c r="BA22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09" t="e">
        <f t="shared" si="977"/>
        <v>#N/A</v>
      </c>
      <c r="BH2230" s="509" t="e">
        <f t="shared" si="957"/>
        <v>#N/A</v>
      </c>
      <c r="BI2230" s="558">
        <f>IF(ISNUMBER(FIND("A",Master[[#This Row],[Leg]])), DATE(1900, 1, 1), DATE(1900,1,1)+1) + Master[[#This Row],[Dep]]</f>
        <v>1.5659722222222223</v>
      </c>
      <c r="BJ2230" s="196">
        <f>IF(Master[[#This Row],[Arr]]&lt;Master[[#This Row],[Dep]], 1, 0)</f>
        <v>0</v>
      </c>
      <c r="BK223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5" t="str">
        <f t="shared" si="964"/>
        <v>ST.ESTEV</v>
      </c>
      <c r="BM2230" s="335" t="str">
        <f t="shared" si="965"/>
        <v/>
      </c>
      <c r="BN2230" s="335" t="str">
        <f t="shared" si="966"/>
        <v>JUVE</v>
      </c>
      <c r="BO2230" s="335" t="str">
        <f t="shared" si="967"/>
        <v>MRC</v>
      </c>
      <c r="BP2230" s="335" t="str">
        <f t="shared" si="968"/>
        <v>SAVOI</v>
      </c>
      <c r="BQ2230" s="335" t="str">
        <f t="shared" si="969"/>
        <v>BHATULE</v>
      </c>
      <c r="BR2230" s="619" t="s">
        <v>2015</v>
      </c>
      <c r="BS2230" s="414" t="s">
        <v>2016</v>
      </c>
      <c r="BT2230" s="569" t="s">
        <v>499</v>
      </c>
      <c r="BU2230" s="559">
        <v>13.35</v>
      </c>
      <c r="BV2230" s="516" t="s">
        <v>158</v>
      </c>
      <c r="BW2230" s="559">
        <v>14.2</v>
      </c>
      <c r="BX2230" s="341"/>
      <c r="BY2230" s="341"/>
      <c r="BZ2230" s="514"/>
      <c r="CA2230" s="514"/>
      <c r="CB2230" s="1428" t="e">
        <f>Master[[#This Row],[ETM Kms]]=Master[[#This Row],[Kms]]</f>
        <v>#N/A</v>
      </c>
    </row>
    <row r="2231" spans="1:80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328"/>
      <c r="D2231" s="328"/>
      <c r="E2231" s="192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3"/>
      <c r="G2231" s="193"/>
      <c r="H2231" s="327"/>
      <c r="I2231" s="194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4" t="str">
        <f t="array" ref="J2231">INDEX($H$4:$H2231, _xlfn.XMATCH(FALSE,ISBLANK($H$4:$H2231),0,-1))</f>
        <v>120A</v>
      </c>
      <c r="K2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4" t="str">
        <f>IF(ISBLANK(Master[[#This Row],[Depot override]]), Master[[#This Row],[Depot]], Master[[#This Row],[Depot override]])</f>
        <v>PRV</v>
      </c>
      <c r="M2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4">
        <f>VLOOKUP(Master[[#This Row],[Full ETM Route No]],ETMRoutes[[Full ETM Route No]:[Kms]],7,FALSE)</f>
        <v>29</v>
      </c>
      <c r="O2231" s="195" t="str">
        <f>IF(ISBLANK(Master[[#This Row],[Depot override]]), Master[[#This Row],[Depot]], Master[[#This Row],[Depot override]]) &amp; Master[[#This Row],[ETM Route No]]</f>
        <v>PRV168</v>
      </c>
      <c r="P2231" s="196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197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1" s="197"/>
      <c r="S2231" s="197"/>
      <c r="T2231" s="197"/>
      <c r="U2231" s="197"/>
      <c r="V2231" s="439" t="s">
        <v>456</v>
      </c>
      <c r="W2231" s="198" t="s">
        <v>4134</v>
      </c>
      <c r="X2231" s="198" t="s">
        <v>427</v>
      </c>
      <c r="Y2231" s="198" t="str">
        <f t="shared" si="983"/>
        <v/>
      </c>
      <c r="Z2231" s="198" t="str">
        <f t="shared" si="984"/>
        <v/>
      </c>
      <c r="AA2231" s="440" t="str">
        <f>IF( LEN(IF(LEN(BQ2231)=0,BP2231,BQ2231))=0, "", IFERROR(VLOOKUP(IF(LEN(BQ2231)=0,BP2231,BQ2231),Loc2Code,2,FALSE),VLOOKUP(IF(LEN(BQ2231)=0,BP2231,BQ2231),Code2Loc,1,FALSE)))</f>
        <v>PNJ</v>
      </c>
      <c r="AB2231" s="199" t="str">
        <f t="shared" si="976"/>
        <v>VOLVOI-SAVAI-MARCEL-PANAJI</v>
      </c>
      <c r="AC2231" s="729">
        <v>27</v>
      </c>
      <c r="AD2231" s="730"/>
      <c r="AE2231" s="676"/>
      <c r="AF2231" s="330"/>
      <c r="AG2231" s="328"/>
      <c r="AH2231" s="677"/>
      <c r="AI2231" s="469">
        <f t="shared" si="962"/>
        <v>0.60416666666666663</v>
      </c>
      <c r="AJ2231" s="331" t="str">
        <f t="shared" si="970"/>
        <v/>
      </c>
      <c r="AK2231" s="331"/>
      <c r="AL2231" s="331"/>
      <c r="AM2231" s="331"/>
      <c r="AN2231" s="470">
        <f t="shared" si="963"/>
        <v>0.64583333333333337</v>
      </c>
      <c r="AO2231" s="729"/>
      <c r="AP2231" s="730"/>
      <c r="AQ2231" s="491" t="str">
        <f>IF(LEN(Master[[#This Row],[Spread Hrs.]])=0, "", TIME(TRUNC(Master[[#This Row],[Spread Hrs.]]),60*(Master[[#This Row],[Spread Hrs.]]-TRUNC(Master[[#This Row],[Spread Hrs.]]))/0.6,0))</f>
        <v/>
      </c>
      <c r="AR2231" s="491" t="str">
        <f>IF(LEN(Master[[#This Row],[Wrk Hrs.]])=0, "", TIME(TRUNC(Master[[#This Row],[Wrk Hrs.]]),60*(Master[[#This Row],[Wrk Hrs.]]-TRUNC(Master[[#This Row],[Wrk Hrs.]]))/0.6,0))</f>
        <v/>
      </c>
      <c r="AS2231" s="228" t="str">
        <f>IF($J2231&lt;&gt;$J2232,SUMIFS(Master[Kms],Master[Leg],Master[[#This Row],[Leg]],Master[Depot],Master[[#This Row],[Depot]]),"")</f>
        <v/>
      </c>
      <c r="AT2231" s="469" t="str">
        <f>IF(LEN(Master[[#This Row],[Drv OT2]])=0, "", TIME(TRUNC(Master[[#This Row],[Drv OT2]]),60*(Master[[#This Row],[Drv OT2]]-TRUNC(Master[[#This Row],[Drv OT2]]))/0.6,0))</f>
        <v/>
      </c>
      <c r="AU2231" s="470" t="str">
        <f>IF(LEN(Master[[#This Row],[Cond OT2]])=0, "", TIME(TRUNC(Master[[#This Row],[Cond OT2]]),60*(Master[[#This Row],[Cond OT2]]-TRUNC(Master[[#This Row],[Cond OT2]]))/0.6,0))</f>
        <v/>
      </c>
      <c r="AV2231" s="729"/>
      <c r="AW2231" s="730"/>
      <c r="AX2231" s="328" t="str">
        <f t="shared" si="978"/>
        <v/>
      </c>
      <c r="AY2231" s="328" t="str">
        <f t="shared" si="979"/>
        <v/>
      </c>
      <c r="AZ2231" s="332" t="s">
        <v>8514</v>
      </c>
      <c r="BA2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09" t="str">
        <f t="shared" si="977"/>
        <v>PANAJI-MARCEL-SAVAI-VOLVOI</v>
      </c>
      <c r="BH2231" s="509" t="str">
        <f t="shared" si="957"/>
        <v>PANAJI-MARCEL-SAVAI-VOLVOI</v>
      </c>
      <c r="BI2231" s="558">
        <f>IF(ISNUMBER(FIND("A",Master[[#This Row],[Leg]])), DATE(1900, 1, 1), DATE(1900,1,1)+1) + Master[[#This Row],[Dep]]</f>
        <v>1.6041666666666665</v>
      </c>
      <c r="BJ2231" s="196">
        <f>IF(Master[[#This Row],[Arr]]&lt;Master[[#This Row],[Dep]], 1, 0)</f>
        <v>0</v>
      </c>
      <c r="BK223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5" t="str">
        <f t="shared" si="964"/>
        <v>BATULE</v>
      </c>
      <c r="BM2231" s="335" t="str">
        <f t="shared" si="965"/>
        <v>SAVI</v>
      </c>
      <c r="BN2231" s="335" t="str">
        <f t="shared" si="966"/>
        <v>MRC</v>
      </c>
      <c r="BO2231" s="335" t="str">
        <f t="shared" si="967"/>
        <v/>
      </c>
      <c r="BP2231" s="335" t="str">
        <f t="shared" si="968"/>
        <v>PNJ</v>
      </c>
      <c r="BQ2231" s="335" t="str">
        <f t="shared" si="969"/>
        <v/>
      </c>
      <c r="BR2231" s="388" t="s">
        <v>1876</v>
      </c>
      <c r="BS2231" s="341" t="s">
        <v>427</v>
      </c>
      <c r="BT2231" s="354" t="s">
        <v>2</v>
      </c>
      <c r="BU2231" s="559">
        <v>14.3</v>
      </c>
      <c r="BV2231" s="516" t="s">
        <v>158</v>
      </c>
      <c r="BW2231" s="559">
        <v>15.3</v>
      </c>
      <c r="BX2231" s="341"/>
      <c r="BY2231" s="341"/>
      <c r="BZ2231" s="514"/>
      <c r="CA2231" s="514"/>
      <c r="CB2231" s="1428" t="b">
        <f>Master[[#This Row],[ETM Kms]]=Master[[#This Row],[Kms]]</f>
        <v>0</v>
      </c>
    </row>
    <row r="2232" spans="1:80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328"/>
      <c r="D2232" s="328"/>
      <c r="E2232" s="192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3"/>
      <c r="G2232" s="193"/>
      <c r="H2232" s="327"/>
      <c r="I2232" s="194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4" t="str">
        <f t="array" ref="J2232">INDEX($H$4:$H2232, _xlfn.XMATCH(FALSE,ISBLANK($H$4:$H2232),0,-1))</f>
        <v>120A</v>
      </c>
      <c r="K2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4" t="str">
        <f>IF(ISBLANK(Master[[#This Row],[Depot override]]), Master[[#This Row],[Depot]], Master[[#This Row],[Depot override]])</f>
        <v>PRV</v>
      </c>
      <c r="M2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4">
        <f>VLOOKUP(Master[[#This Row],[Full ETM Route No]],ETMRoutes[[Full ETM Route No]:[Kms]],7,FALSE)</f>
        <v>23</v>
      </c>
      <c r="O2232" s="195" t="str">
        <f>IF(ISBLANK(Master[[#This Row],[Depot override]]), Master[[#This Row],[Depot]], Master[[#This Row],[Depot override]]) &amp; Master[[#This Row],[ETM Route No]]</f>
        <v>PRV126</v>
      </c>
      <c r="P2232" s="196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197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2" s="197"/>
      <c r="S2232" s="197"/>
      <c r="T2232" s="197"/>
      <c r="U2232" s="197"/>
      <c r="V2232" s="439" t="str">
        <f>IF(ISBLANK($BL2232),"",IFERROR(VLOOKUP($BL2232,Loc2Code,2,FALSE),VLOOKUP($BL2232,Code2Loc,1,FALSE)))</f>
        <v>PNJ</v>
      </c>
      <c r="W2232" s="198" t="str">
        <f>IF( AND(LEN(BM2232)=0, LEN(BN2232)=0), "", IFERROR(VLOOKUP(IF(LEN($BM2232)=0,$BN2232,$BM2232),Loc2Code,2,FALSE),VLOOKUP(IF(LEN($BM2232)=0,$BN2232,$BM2232),Code2Loc,1,FALSE)))</f>
        <v>CRT</v>
      </c>
      <c r="X2232" s="198" t="str">
        <f>IF( LEN(IF(LEN(BM2232)=0,BO2232,BN2232))=0, "", IFERROR(VLOOKUP(IF(LEN(BM2232)=0,BO2232,BN2232),Loc2Code,2,FALSE),VLOOKUP(IF(LEN(BM2232)=0,BO2232,BN2232),Code2Loc,1,FALSE)))</f>
        <v/>
      </c>
      <c r="Y2232" s="198" t="str">
        <f t="shared" si="983"/>
        <v/>
      </c>
      <c r="Z2232" s="198" t="str">
        <f t="shared" si="984"/>
        <v/>
      </c>
      <c r="AA2232" s="440" t="str">
        <f>IF( LEN(IF(LEN(BQ2232)=0,BP2232,BQ2232))=0, "", IFERROR(VLOOKUP(IF(LEN(BQ2232)=0,BP2232,BQ2232),Loc2Code,2,FALSE),VLOOKUP(IF(LEN(BQ2232)=0,BP2232,BQ2232),Code2Loc,1,FALSE)))</f>
        <v>CPL</v>
      </c>
      <c r="AB2232" s="199" t="str">
        <f t="shared" si="976"/>
        <v>PANAJI-CORTALIM-CIPLA</v>
      </c>
      <c r="AC2232" s="729">
        <v>23</v>
      </c>
      <c r="AD2232" s="730"/>
      <c r="AE2232" s="676"/>
      <c r="AF2232" s="330"/>
      <c r="AG2232" s="328"/>
      <c r="AH2232" s="677"/>
      <c r="AI2232" s="469">
        <f t="shared" si="962"/>
        <v>0.67013888888888884</v>
      </c>
      <c r="AJ2232" s="331" t="str">
        <f t="shared" si="970"/>
        <v/>
      </c>
      <c r="AK2232" s="331"/>
      <c r="AL2232" s="331"/>
      <c r="AM2232" s="331"/>
      <c r="AN2232" s="470">
        <f t="shared" si="963"/>
        <v>0.70138888888888884</v>
      </c>
      <c r="AO2232" s="729"/>
      <c r="AP2232" s="730"/>
      <c r="AQ2232" s="491" t="str">
        <f>IF(LEN(Master[[#This Row],[Spread Hrs.]])=0, "", TIME(TRUNC(Master[[#This Row],[Spread Hrs.]]),60*(Master[[#This Row],[Spread Hrs.]]-TRUNC(Master[[#This Row],[Spread Hrs.]]))/0.6,0))</f>
        <v/>
      </c>
      <c r="AR2232" s="491" t="str">
        <f>IF(LEN(Master[[#This Row],[Wrk Hrs.]])=0, "", TIME(TRUNC(Master[[#This Row],[Wrk Hrs.]]),60*(Master[[#This Row],[Wrk Hrs.]]-TRUNC(Master[[#This Row],[Wrk Hrs.]]))/0.6,0))</f>
        <v/>
      </c>
      <c r="AS2232" s="228" t="str">
        <f>IF($J2232&lt;&gt;$J2233,SUMIFS(Master[Kms],Master[Leg],Master[[#This Row],[Leg]],Master[Depot],Master[[#This Row],[Depot]]),"")</f>
        <v/>
      </c>
      <c r="AT2232" s="469" t="str">
        <f>IF(LEN(Master[[#This Row],[Drv OT2]])=0, "", TIME(TRUNC(Master[[#This Row],[Drv OT2]]),60*(Master[[#This Row],[Drv OT2]]-TRUNC(Master[[#This Row],[Drv OT2]]))/0.6,0))</f>
        <v/>
      </c>
      <c r="AU2232" s="470" t="str">
        <f>IF(LEN(Master[[#This Row],[Cond OT2]])=0, "", TIME(TRUNC(Master[[#This Row],[Cond OT2]]),60*(Master[[#This Row],[Cond OT2]]-TRUNC(Master[[#This Row],[Cond OT2]]))/0.6,0))</f>
        <v/>
      </c>
      <c r="AV2232" s="729"/>
      <c r="AW2232" s="730"/>
      <c r="AX2232" s="328" t="str">
        <f t="shared" si="978"/>
        <v/>
      </c>
      <c r="AY2232" s="328" t="str">
        <f t="shared" si="979"/>
        <v/>
      </c>
      <c r="AZ2232" s="332"/>
      <c r="BA2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09" t="str">
        <f t="shared" si="977"/>
        <v>CIPLA-CORTALIM-PANAJI</v>
      </c>
      <c r="BH2232" s="509" t="str">
        <f t="shared" si="957"/>
        <v>CIPLA-CORTALIM-PANAJI</v>
      </c>
      <c r="BI2232" s="558">
        <f>IF(ISNUMBER(FIND("A",Master[[#This Row],[Leg]])), DATE(1900, 1, 1), DATE(1900,1,1)+1) + Master[[#This Row],[Dep]]</f>
        <v>1.6701388888888888</v>
      </c>
      <c r="BJ2232" s="196">
        <f>IF(Master[[#This Row],[Arr]]&lt;Master[[#This Row],[Dep]], 1, 0)</f>
        <v>0</v>
      </c>
      <c r="BK223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5" t="str">
        <f t="shared" si="964"/>
        <v>PNJ</v>
      </c>
      <c r="BM2232" s="335" t="str">
        <f t="shared" si="965"/>
        <v/>
      </c>
      <c r="BN2232" s="335" t="str">
        <f t="shared" si="966"/>
        <v>CRT</v>
      </c>
      <c r="BO2232" s="335" t="str">
        <f t="shared" si="967"/>
        <v/>
      </c>
      <c r="BP2232" s="335" t="str">
        <f t="shared" si="968"/>
        <v>CIPLA</v>
      </c>
      <c r="BQ2232" s="335" t="str">
        <f t="shared" si="969"/>
        <v/>
      </c>
      <c r="BR2232" s="341" t="s">
        <v>2</v>
      </c>
      <c r="BS2232" s="410" t="s">
        <v>27</v>
      </c>
      <c r="BT2232" s="354" t="s">
        <v>816</v>
      </c>
      <c r="BU2232" s="562" t="s">
        <v>240</v>
      </c>
      <c r="BV2232" s="516" t="s">
        <v>158</v>
      </c>
      <c r="BW2232" s="562" t="s">
        <v>501</v>
      </c>
      <c r="BX2232" s="341"/>
      <c r="BY2232" s="341"/>
      <c r="BZ2232" s="514"/>
      <c r="CA2232" s="514"/>
      <c r="CB2232" s="1428" t="b">
        <f>Master[[#This Row],[ETM Kms]]=Master[[#This Row],[Kms]]</f>
        <v>1</v>
      </c>
    </row>
    <row r="2233" spans="1:80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328"/>
      <c r="D2233" s="328"/>
      <c r="E2233" s="192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3"/>
      <c r="G2233" s="193"/>
      <c r="H2233" s="327"/>
      <c r="I2233" s="194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4" t="str">
        <f t="array" ref="J2233">INDEX($H$4:$H2233, _xlfn.XMATCH(FALSE,ISBLANK($H$4:$H2233),0,-1))</f>
        <v>120A</v>
      </c>
      <c r="K2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4" t="str">
        <f>IF(ISBLANK(Master[[#This Row],[Depot override]]), Master[[#This Row],[Depot]], Master[[#This Row],[Depot override]])</f>
        <v>PRV</v>
      </c>
      <c r="M2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4">
        <f>VLOOKUP(Master[[#This Row],[Full ETM Route No]],ETMRoutes[[Full ETM Route No]:[Kms]],7,FALSE)</f>
        <v>23</v>
      </c>
      <c r="O2233" s="195" t="str">
        <f>IF(ISBLANK(Master[[#This Row],[Depot override]]), Master[[#This Row],[Depot]], Master[[#This Row],[Depot override]]) &amp; Master[[#This Row],[ETM Route No]]</f>
        <v>PRV126</v>
      </c>
      <c r="P2233" s="196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197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3" s="197"/>
      <c r="S2233" s="197"/>
      <c r="T2233" s="197"/>
      <c r="U2233" s="197"/>
      <c r="V2233" s="439" t="str">
        <f>IF(ISBLANK($BL2233),"",IFERROR(VLOOKUP($BL2233,Loc2Code,2,FALSE),VLOOKUP($BL2233,Code2Loc,1,FALSE)))</f>
        <v>CPL</v>
      </c>
      <c r="W2233" s="198" t="str">
        <f>IF( AND(LEN(BM2233)=0, LEN(BN2233)=0), "", IFERROR(VLOOKUP(IF(LEN($BM2233)=0,$BN2233,$BM2233),Loc2Code,2,FALSE),VLOOKUP(IF(LEN($BM2233)=0,$BN2233,$BM2233),Code2Loc,1,FALSE)))</f>
        <v>CRT</v>
      </c>
      <c r="X2233" s="198" t="str">
        <f>IF( LEN(IF(LEN(BM2233)=0,BO2233,BN2233))=0, "", IFERROR(VLOOKUP(IF(LEN(BM2233)=0,BO2233,BN2233),Loc2Code,2,FALSE),VLOOKUP(IF(LEN(BM2233)=0,BO2233,BN2233),Code2Loc,1,FALSE)))</f>
        <v/>
      </c>
      <c r="Y2233" s="198" t="str">
        <f t="shared" si="983"/>
        <v/>
      </c>
      <c r="Z2233" s="198" t="str">
        <f t="shared" si="984"/>
        <v/>
      </c>
      <c r="AA2233" s="440" t="str">
        <f>IF( LEN(IF(LEN(BQ2233)=0,BP2233,BQ2233))=0, "", IFERROR(VLOOKUP(IF(LEN(BQ2233)=0,BP2233,BQ2233),Loc2Code,2,FALSE),VLOOKUP(IF(LEN(BQ2233)=0,BP2233,BQ2233),Code2Loc,1,FALSE)))</f>
        <v>PNJ</v>
      </c>
      <c r="AB2233" s="199" t="str">
        <f t="shared" si="976"/>
        <v>CIPLA-CORTALIM-PANAJI</v>
      </c>
      <c r="AC2233" s="729">
        <v>23</v>
      </c>
      <c r="AD2233" s="730"/>
      <c r="AE2233" s="676"/>
      <c r="AF2233" s="330"/>
      <c r="AG2233" s="328"/>
      <c r="AH2233" s="677"/>
      <c r="AI2233" s="469">
        <f t="shared" si="962"/>
        <v>0.70833333333333337</v>
      </c>
      <c r="AJ2233" s="331" t="str">
        <f t="shared" si="970"/>
        <v/>
      </c>
      <c r="AK2233" s="331"/>
      <c r="AL2233" s="331"/>
      <c r="AM2233" s="331"/>
      <c r="AN2233" s="470">
        <f t="shared" si="963"/>
        <v>0.73958333333333337</v>
      </c>
      <c r="AO2233" s="729"/>
      <c r="AP2233" s="730"/>
      <c r="AQ2233" s="491" t="str">
        <f>IF(LEN(Master[[#This Row],[Spread Hrs.]])=0, "", TIME(TRUNC(Master[[#This Row],[Spread Hrs.]]),60*(Master[[#This Row],[Spread Hrs.]]-TRUNC(Master[[#This Row],[Spread Hrs.]]))/0.6,0))</f>
        <v/>
      </c>
      <c r="AR2233" s="491" t="str">
        <f>IF(LEN(Master[[#This Row],[Wrk Hrs.]])=0, "", TIME(TRUNC(Master[[#This Row],[Wrk Hrs.]]),60*(Master[[#This Row],[Wrk Hrs.]]-TRUNC(Master[[#This Row],[Wrk Hrs.]]))/0.6,0))</f>
        <v/>
      </c>
      <c r="AS2233" s="228" t="str">
        <f>IF($J2233&lt;&gt;$J2234,SUMIFS(Master[Kms],Master[Leg],Master[[#This Row],[Leg]],Master[Depot],Master[[#This Row],[Depot]]),"")</f>
        <v/>
      </c>
      <c r="AT2233" s="469" t="str">
        <f>IF(LEN(Master[[#This Row],[Drv OT2]])=0, "", TIME(TRUNC(Master[[#This Row],[Drv OT2]]),60*(Master[[#This Row],[Drv OT2]]-TRUNC(Master[[#This Row],[Drv OT2]]))/0.6,0))</f>
        <v/>
      </c>
      <c r="AU2233" s="470" t="str">
        <f>IF(LEN(Master[[#This Row],[Cond OT2]])=0, "", TIME(TRUNC(Master[[#This Row],[Cond OT2]]),60*(Master[[#This Row],[Cond OT2]]-TRUNC(Master[[#This Row],[Cond OT2]]))/0.6,0))</f>
        <v/>
      </c>
      <c r="AV2233" s="729"/>
      <c r="AW2233" s="730"/>
      <c r="AX2233" s="328" t="str">
        <f t="shared" si="978"/>
        <v/>
      </c>
      <c r="AY2233" s="328" t="str">
        <f t="shared" si="979"/>
        <v/>
      </c>
      <c r="AZ2233" s="332"/>
      <c r="BA2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09" t="str">
        <f t="shared" si="977"/>
        <v>PANAJI-CORTALIM-CIPLA</v>
      </c>
      <c r="BH2233" s="509" t="str">
        <f t="shared" si="957"/>
        <v>CIPLA-CORTALIM-PANAJI</v>
      </c>
      <c r="BI2233" s="558">
        <f>IF(ISNUMBER(FIND("A",Master[[#This Row],[Leg]])), DATE(1900, 1, 1), DATE(1900,1,1)+1) + Master[[#This Row],[Dep]]</f>
        <v>1.7083333333333335</v>
      </c>
      <c r="BJ2233" s="196">
        <f>IF(Master[[#This Row],[Arr]]&lt;Master[[#This Row],[Dep]], 1, 0)</f>
        <v>0</v>
      </c>
      <c r="BK2233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5" t="str">
        <f t="shared" si="964"/>
        <v>CIPLA</v>
      </c>
      <c r="BM2233" s="335" t="str">
        <f t="shared" si="965"/>
        <v/>
      </c>
      <c r="BN2233" s="335" t="str">
        <f t="shared" si="966"/>
        <v>CRT</v>
      </c>
      <c r="BO2233" s="335" t="str">
        <f t="shared" si="967"/>
        <v/>
      </c>
      <c r="BP2233" s="335" t="str">
        <f t="shared" si="968"/>
        <v>PNJ</v>
      </c>
      <c r="BQ2233" s="335" t="str">
        <f t="shared" si="969"/>
        <v/>
      </c>
      <c r="BR2233" s="354" t="s">
        <v>816</v>
      </c>
      <c r="BS2233" s="410" t="s">
        <v>27</v>
      </c>
      <c r="BT2233" s="354" t="s">
        <v>2</v>
      </c>
      <c r="BU2233" s="562" t="s">
        <v>222</v>
      </c>
      <c r="BV2233" s="516" t="s">
        <v>158</v>
      </c>
      <c r="BW2233" s="562" t="s">
        <v>209</v>
      </c>
      <c r="BX2233" s="341"/>
      <c r="BY2233" s="341"/>
      <c r="BZ2233" s="514"/>
      <c r="CA2233" s="514"/>
      <c r="CB2233" s="1428" t="b">
        <f>Master[[#This Row],[ETM Kms]]=Master[[#This Row],[Kms]]</f>
        <v>1</v>
      </c>
    </row>
    <row r="2234" spans="1:80" ht="24.5">
      <c r="A2234" s="149" t="s">
        <v>286</v>
      </c>
      <c r="B2234" s="149" t="str">
        <f t="array" ref="B2234">VLOOKUP(INDEX($C$4:$C2234,_xlfn.XMATCH(FALSE,ISBLANK($C$4:$C2234),0,-1)), BusTypeLookup,2,FALSE)</f>
        <v>Mini-40</v>
      </c>
      <c r="C2234" s="328"/>
      <c r="D2234" s="328"/>
      <c r="E2234" s="192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3"/>
      <c r="G2234" s="193"/>
      <c r="H2234" s="327"/>
      <c r="I2234" s="194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4" t="str">
        <f t="array" ref="J2234">INDEX($H$4:$H2234, _xlfn.XMATCH(FALSE,ISBLANK($H$4:$H2234),0,-1))</f>
        <v>120A</v>
      </c>
      <c r="K2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4" t="str">
        <f>IF(ISBLANK(Master[[#This Row],[Depot override]]), Master[[#This Row],[Depot]], Master[[#This Row],[Depot override]])</f>
        <v>PRV</v>
      </c>
      <c r="M2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4">
        <f>VLOOKUP(Master[[#This Row],[Full ETM Route No]],ETMRoutes[[Full ETM Route No]:[Kms]],7,FALSE)</f>
        <v>29</v>
      </c>
      <c r="O2234" s="195" t="str">
        <f>IF(ISBLANK(Master[[#This Row],[Depot override]]), Master[[#This Row],[Depot]], Master[[#This Row],[Depot override]]) &amp; Master[[#This Row],[ETM Route No]]</f>
        <v>PRV168</v>
      </c>
      <c r="P2234" s="196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197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4" s="197"/>
      <c r="S2234" s="197"/>
      <c r="T2234" s="197"/>
      <c r="U2234" s="197"/>
      <c r="V2234" s="439" t="str">
        <f>IF(ISBLANK($BL2234),"",IFERROR(VLOOKUP($BL2234,Loc2Code,2,FALSE),VLOOKUP($BL2234,Code2Loc,1,FALSE)))</f>
        <v>PNJ</v>
      </c>
      <c r="W2234" s="198" t="str">
        <f>IF( AND(LEN(BM2234)=0, LEN(BN2234)=0), "", IFERROR(VLOOKUP(IF(LEN($BM2234)=0,$BN2234,$BM2234),Loc2Code,2,FALSE),VLOOKUP(IF(LEN($BM2234)=0,$BN2234,$BM2234),Code2Loc,1,FALSE)))</f>
        <v>MRC</v>
      </c>
      <c r="X2234" s="198" t="s">
        <v>4134</v>
      </c>
      <c r="Y2234" s="198" t="str">
        <f t="shared" si="983"/>
        <v/>
      </c>
      <c r="AA2234" s="440" t="s">
        <v>456</v>
      </c>
      <c r="AB2234" s="199" t="str">
        <f t="shared" si="976"/>
        <v>PANAJI-MARCEL-SAVAI-VOLVOI</v>
      </c>
      <c r="AC2234" s="729">
        <v>27</v>
      </c>
      <c r="AD2234" s="730"/>
      <c r="AE2234" s="676"/>
      <c r="AF2234" s="330"/>
      <c r="AG2234" s="328"/>
      <c r="AH2234" s="677"/>
      <c r="AI2234" s="469">
        <f t="shared" si="962"/>
        <v>0.79166666666666663</v>
      </c>
      <c r="AJ2234" s="331" t="str">
        <f t="shared" si="970"/>
        <v/>
      </c>
      <c r="AK2234" s="331"/>
      <c r="AL2234" s="331"/>
      <c r="AM2234" s="331"/>
      <c r="AN2234" s="470">
        <f t="shared" si="963"/>
        <v>0.8125</v>
      </c>
      <c r="AO2234" s="729">
        <v>1</v>
      </c>
      <c r="AP2234" s="730">
        <v>1</v>
      </c>
      <c r="AQ2234" s="491">
        <f>IF(LEN(Master[[#This Row],[Spread Hrs.]])=0, "", TIME(TRUNC(Master[[#This Row],[Spread Hrs.]]),60*(Master[[#This Row],[Spread Hrs.]]-TRUNC(Master[[#This Row],[Spread Hrs.]]))/0.6,0))</f>
        <v>0.14930555555555555</v>
      </c>
      <c r="AR2234" s="491">
        <f>IF(LEN(Master[[#This Row],[Wrk Hrs.]])=0, "", TIME(TRUNC(Master[[#This Row],[Wrk Hrs.]]),60*(Master[[#This Row],[Wrk Hrs.]]-TRUNC(Master[[#This Row],[Wrk Hrs.]]))/0.6,0))</f>
        <v>0.1423611111111111</v>
      </c>
      <c r="AS2234" s="228">
        <f>IF($J2234&lt;&gt;$J2235,SUMIFS(Master[Kms],Master[Leg],Master[[#This Row],[Leg]],Master[Depot],Master[[#This Row],[Depot]]),"")</f>
        <v>143</v>
      </c>
      <c r="AT2234" s="469">
        <f>IF(LEN(Master[[#This Row],[Drv OT2]])=0, "", TIME(TRUNC(Master[[#This Row],[Drv OT2]]),60*(Master[[#This Row],[Drv OT2]]-TRUNC(Master[[#This Row],[Drv OT2]]))/0.6,0))</f>
        <v>0</v>
      </c>
      <c r="AU2234" s="470">
        <f>IF(LEN(Master[[#This Row],[Cond OT2]])=0, "", TIME(TRUNC(Master[[#This Row],[Cond OT2]]),60*(Master[[#This Row],[Cond OT2]]-TRUNC(Master[[#This Row],[Cond OT2]]))/0.6,0))</f>
        <v>0</v>
      </c>
      <c r="AV2234" s="729">
        <v>0</v>
      </c>
      <c r="AW2234" s="730">
        <v>0</v>
      </c>
      <c r="AX2234" s="328" t="str">
        <f t="shared" si="978"/>
        <v/>
      </c>
      <c r="AY2234" s="328" t="str">
        <f t="shared" si="979"/>
        <v>SAVOI Via Batule</v>
      </c>
      <c r="AZ2234" s="231" t="s">
        <v>8515</v>
      </c>
      <c r="BA2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09" t="str">
        <f t="shared" si="977"/>
        <v>VOLVOI-SAVAI-MARCEL-PANAJI</v>
      </c>
      <c r="BH2234" s="509" t="str">
        <f t="shared" si="957"/>
        <v>PANAJI-MARCEL-SAVAI-VOLVOI</v>
      </c>
      <c r="BI2234" s="558">
        <f>IF(ISNUMBER(FIND("A",Master[[#This Row],[Leg]])), DATE(1900, 1, 1), DATE(1900,1,1)+1) + Master[[#This Row],[Dep]]</f>
        <v>1.7916666666666665</v>
      </c>
      <c r="BJ2234" s="196">
        <f>IF(Master[[#This Row],[Arr]]&lt;Master[[#This Row],[Dep]], 1, 0)</f>
        <v>0</v>
      </c>
      <c r="BK223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5" t="str">
        <f t="shared" si="964"/>
        <v>PNJ</v>
      </c>
      <c r="BM2234" s="335" t="str">
        <f t="shared" si="965"/>
        <v/>
      </c>
      <c r="BN2234" s="335" t="str">
        <f t="shared" si="966"/>
        <v>MRC</v>
      </c>
      <c r="BO2234" s="335" t="str">
        <f t="shared" si="967"/>
        <v>VLV</v>
      </c>
      <c r="BP2234" s="335" t="str">
        <f t="shared" si="968"/>
        <v>SAVI</v>
      </c>
      <c r="BQ2234" s="335" t="str">
        <f t="shared" si="969"/>
        <v>BATULE</v>
      </c>
      <c r="BR2234" s="341" t="s">
        <v>2</v>
      </c>
      <c r="BS2234" s="354" t="s">
        <v>502</v>
      </c>
      <c r="BT2234" s="348" t="s">
        <v>1502</v>
      </c>
      <c r="BU2234" s="562" t="s">
        <v>364</v>
      </c>
      <c r="BV2234" s="516" t="s">
        <v>158</v>
      </c>
      <c r="BW2234" s="562" t="s">
        <v>438</v>
      </c>
      <c r="BX2234" s="562" t="s">
        <v>409</v>
      </c>
      <c r="BY2234" s="562" t="s">
        <v>349</v>
      </c>
      <c r="BZ2234" s="514">
        <v>0</v>
      </c>
      <c r="CA2234" s="514">
        <v>0</v>
      </c>
      <c r="CB2234" s="1428" t="b">
        <f>Master[[#This Row],[ETM Kms]]=Master[[#This Row],[Kms]]</f>
        <v>0</v>
      </c>
    </row>
    <row r="2235" spans="1:80" ht="39.5">
      <c r="A2235" s="149" t="s">
        <v>286</v>
      </c>
      <c r="B2235" s="149" t="str">
        <f t="array" ref="B2235">VLOOKUP(INDEX($C$4:$C2235,_xlfn.XMATCH(FALSE,ISBLANK($C$4:$C2235),0,-1)), BusTypeLookup,2,FALSE)</f>
        <v>Mini-40</v>
      </c>
      <c r="C2235" s="328"/>
      <c r="D2235" s="328"/>
      <c r="E2235" s="192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39" t="s">
        <v>2197</v>
      </c>
      <c r="G2235" s="239"/>
      <c r="H2235" s="327">
        <v>120</v>
      </c>
      <c r="I2235" s="194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4">
        <f t="array" ref="J2235">INDEX($H$4:$H2235, _xlfn.XMATCH(FALSE,ISBLANK($H$4:$H2235),0,-1))</f>
        <v>120</v>
      </c>
      <c r="K2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4" t="str">
        <f>IF(ISBLANK(Master[[#This Row],[Depot override]]), Master[[#This Row],[Depot]], Master[[#This Row],[Depot override]])</f>
        <v>PRV</v>
      </c>
      <c r="M2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4" t="e">
        <f>VLOOKUP(Master[[#This Row],[Full ETM Route No]],ETMRoutes[[Full ETM Route No]:[Kms]],7,FALSE)</f>
        <v>#N/A</v>
      </c>
      <c r="O2235" s="195" t="e">
        <f>IF(ISBLANK(Master[[#This Row],[Depot override]]), Master[[#This Row],[Depot]], Master[[#This Row],[Depot override]]) &amp; Master[[#This Row],[ETM Route No]]</f>
        <v>#N/A</v>
      </c>
      <c r="P2235" s="196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197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5" s="197"/>
      <c r="S2235" s="197"/>
      <c r="T2235" s="197"/>
      <c r="U2235" s="197"/>
      <c r="V2235" s="439" t="e">
        <f>IF(ISBLANK($BL2235),"",IFERROR(VLOOKUP($BL2235,Loc2Code,2,FALSE),VLOOKUP($BL2235,Code2Loc,1,FALSE)))</f>
        <v>#N/A</v>
      </c>
      <c r="W2235" s="198" t="e">
        <f>IF( AND(LEN(BM2235)=0, LEN(BN2235)=0), "", IFERROR(VLOOKUP(IF(LEN($BM2235)=0,$BN2235,$BM2235),Loc2Code,2,FALSE),VLOOKUP(IF(LEN($BM2235)=0,$BN2235,$BM2235),Code2Loc,1,FALSE)))</f>
        <v>#N/A</v>
      </c>
      <c r="X2235" s="198" t="str">
        <f>IF( LEN(IF(LEN(BM2235)=0,BO2235,BN2235))=0, "", IFERROR(VLOOKUP(IF(LEN(BM2235)=0,BO2235,BN2235),Loc2Code,2,FALSE),VLOOKUP(IF(LEN(BM2235)=0,BO2235,BN2235),Code2Loc,1,FALSE)))</f>
        <v>MRC</v>
      </c>
      <c r="Y2235" s="198" t="str">
        <f t="shared" si="983"/>
        <v/>
      </c>
      <c r="Z2235" s="198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0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199" t="e">
        <f t="shared" si="976"/>
        <v>#N/A</v>
      </c>
      <c r="AC2235" s="729">
        <v>20</v>
      </c>
      <c r="AD2235" s="730"/>
      <c r="AE2235" s="676"/>
      <c r="AF2235" s="330"/>
      <c r="AG2235" s="328"/>
      <c r="AH2235" s="677"/>
      <c r="AI2235" s="473">
        <f t="shared" si="962"/>
        <v>0.2986111111111111</v>
      </c>
      <c r="AJ2235" s="371" t="str">
        <f t="shared" si="970"/>
        <v/>
      </c>
      <c r="AK2235" s="371"/>
      <c r="AL2235" s="371"/>
      <c r="AM2235" s="371"/>
      <c r="AN2235" s="474">
        <f t="shared" si="963"/>
        <v>0.3298611111111111</v>
      </c>
      <c r="AO2235" s="729"/>
      <c r="AP2235" s="730"/>
      <c r="AQ2235" s="491" t="str">
        <f>IF(LEN(Master[[#This Row],[Spread Hrs.]])=0, "", TIME(TRUNC(Master[[#This Row],[Spread Hrs.]]),60*(Master[[#This Row],[Spread Hrs.]]-TRUNC(Master[[#This Row],[Spread Hrs.]]))/0.6,0))</f>
        <v/>
      </c>
      <c r="AR2235" s="491" t="str">
        <f>IF(LEN(Master[[#This Row],[Wrk Hrs.]])=0, "", TIME(TRUNC(Master[[#This Row],[Wrk Hrs.]]),60*(Master[[#This Row],[Wrk Hrs.]]-TRUNC(Master[[#This Row],[Wrk Hrs.]]))/0.6,0))</f>
        <v/>
      </c>
      <c r="AS2235" s="228" t="str">
        <f>IF($J2235&lt;&gt;$J2236,SUMIFS(Master[Kms],Master[Leg],Master[[#This Row],[Leg]],Master[Depot],Master[[#This Row],[Depot]]),"")</f>
        <v/>
      </c>
      <c r="AT2235" s="469" t="str">
        <f>IF(LEN(Master[[#This Row],[Drv OT2]])=0, "", TIME(TRUNC(Master[[#This Row],[Drv OT2]]),60*(Master[[#This Row],[Drv OT2]]-TRUNC(Master[[#This Row],[Drv OT2]]))/0.6,0))</f>
        <v/>
      </c>
      <c r="AU2235" s="470" t="str">
        <f>IF(LEN(Master[[#This Row],[Cond OT2]])=0, "", TIME(TRUNC(Master[[#This Row],[Cond OT2]]),60*(Master[[#This Row],[Cond OT2]]-TRUNC(Master[[#This Row],[Cond OT2]]))/0.6,0))</f>
        <v/>
      </c>
      <c r="AV2235" s="729"/>
      <c r="AW2235" s="730"/>
      <c r="AX2235" s="328" t="str">
        <f t="shared" si="978"/>
        <v/>
      </c>
      <c r="AY2235" s="328" t="str">
        <f t="shared" si="979"/>
        <v/>
      </c>
      <c r="AZ2235" s="236" t="s">
        <v>1875</v>
      </c>
      <c r="BA223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09" t="e">
        <f t="shared" si="977"/>
        <v>#N/A</v>
      </c>
      <c r="BH2235" s="509" t="e">
        <f t="shared" si="957"/>
        <v>#N/A</v>
      </c>
      <c r="BI2235" s="580">
        <f>IF(ISNUMBER(FIND("A",Master[[#This Row],[Leg]])), DATE(1900, 1, 1), DATE(1900,1,1)+1) + Master[[#This Row],[Dep]]</f>
        <v>2.2986111111111112</v>
      </c>
      <c r="BJ2235" s="196">
        <f>IF(Master[[#This Row],[Arr]]&lt;Master[[#This Row],[Dep]], 1, 0)</f>
        <v>0</v>
      </c>
      <c r="BK2235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5" t="str">
        <f t="shared" si="964"/>
        <v>BHATULE</v>
      </c>
      <c r="BM2235" s="335" t="str">
        <f t="shared" si="965"/>
        <v>SAVOI</v>
      </c>
      <c r="BN2235" s="335" t="str">
        <f t="shared" si="966"/>
        <v>MRC</v>
      </c>
      <c r="BO2235" s="335" t="str">
        <f t="shared" si="967"/>
        <v/>
      </c>
      <c r="BP2235" s="335" t="str">
        <f t="shared" si="968"/>
        <v>JUVEM</v>
      </c>
      <c r="BQ2235" s="335" t="str">
        <f t="shared" si="969"/>
        <v>ST.ESTEV</v>
      </c>
      <c r="BR2235" s="569" t="s">
        <v>500</v>
      </c>
      <c r="BS2235" s="341" t="s">
        <v>427</v>
      </c>
      <c r="BT2235" s="294" t="s">
        <v>2017</v>
      </c>
      <c r="BU2235" s="581" t="s">
        <v>213</v>
      </c>
      <c r="BV2235" s="516" t="s">
        <v>158</v>
      </c>
      <c r="BW2235" s="562" t="s">
        <v>503</v>
      </c>
      <c r="BX2235" s="341"/>
      <c r="BY2235" s="341"/>
      <c r="BZ2235" s="514"/>
      <c r="CA2235" s="514"/>
      <c r="CB2235" s="1428" t="e">
        <f>Master[[#This Row],[ETM Kms]]=Master[[#This Row],[Kms]]</f>
        <v>#N/A</v>
      </c>
    </row>
    <row r="2236" spans="1:80">
      <c r="A2236" s="149" t="s">
        <v>286</v>
      </c>
      <c r="B2236" s="149" t="str">
        <f t="array" ref="B2236">VLOOKUP(INDEX($C$4:$C2236,_xlfn.XMATCH(FALSE,ISBLANK($C$4:$C2236),0,-1)), BusTypeLookup,2,FALSE)</f>
        <v>Mini-40</v>
      </c>
      <c r="C2236" s="328"/>
      <c r="D2236" s="328"/>
      <c r="E2236" s="192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3"/>
      <c r="G2236" s="193"/>
      <c r="H2236" s="327"/>
      <c r="I2236" s="194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4">
        <f t="array" ref="J2236">INDEX($H$4:$H2236, _xlfn.XMATCH(FALSE,ISBLANK($H$4:$H2236),0,-1))</f>
        <v>120</v>
      </c>
      <c r="K2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4" t="str">
        <f>IF(ISBLANK(Master[[#This Row],[Depot override]]), Master[[#This Row],[Depot]], Master[[#This Row],[Depot override]])</f>
        <v>PRV</v>
      </c>
      <c r="M2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4">
        <f>VLOOKUP(Master[[#This Row],[Full ETM Route No]],ETMRoutes[[Full ETM Route No]:[Kms]],7,FALSE)</f>
        <v>23</v>
      </c>
      <c r="O2236" s="195" t="str">
        <f>IF(ISBLANK(Master[[#This Row],[Depot override]]), Master[[#This Row],[Depot]], Master[[#This Row],[Depot override]]) &amp; Master[[#This Row],[ETM Route No]]</f>
        <v>PRV167</v>
      </c>
      <c r="P2236" s="196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197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6" s="197"/>
      <c r="S2236" s="197"/>
      <c r="T2236" s="197"/>
      <c r="U2236" s="197"/>
      <c r="V2236" s="439" t="s">
        <v>4254</v>
      </c>
      <c r="W2236" s="198" t="s">
        <v>427</v>
      </c>
      <c r="Y2236" s="198" t="str">
        <f t="shared" si="983"/>
        <v/>
      </c>
      <c r="Z2236" s="198" t="str">
        <f t="shared" si="985"/>
        <v/>
      </c>
      <c r="AA2236" s="440" t="str">
        <f t="shared" si="986"/>
        <v>PNJ</v>
      </c>
      <c r="AB2236" s="199" t="str">
        <f t="shared" si="976"/>
        <v>ST. ESTEVE-MARCEL-PANAJI</v>
      </c>
      <c r="AC2236" s="729">
        <v>27</v>
      </c>
      <c r="AD2236" s="730"/>
      <c r="AE2236" s="676"/>
      <c r="AF2236" s="330"/>
      <c r="AG2236" s="328"/>
      <c r="AH2236" s="677"/>
      <c r="AI2236" s="469">
        <f t="shared" si="962"/>
        <v>0.33333333333333331</v>
      </c>
      <c r="AJ2236" s="331" t="str">
        <f t="shared" si="970"/>
        <v/>
      </c>
      <c r="AK2236" s="331"/>
      <c r="AL2236" s="331"/>
      <c r="AM2236" s="331"/>
      <c r="AN2236" s="470">
        <f t="shared" si="963"/>
        <v>0.36458333333333331</v>
      </c>
      <c r="AO2236" s="729"/>
      <c r="AP2236" s="730"/>
      <c r="AQ2236" s="491" t="str">
        <f>IF(LEN(Master[[#This Row],[Spread Hrs.]])=0, "", TIME(TRUNC(Master[[#This Row],[Spread Hrs.]]),60*(Master[[#This Row],[Spread Hrs.]]-TRUNC(Master[[#This Row],[Spread Hrs.]]))/0.6,0))</f>
        <v/>
      </c>
      <c r="AR2236" s="491" t="str">
        <f>IF(LEN(Master[[#This Row],[Wrk Hrs.]])=0, "", TIME(TRUNC(Master[[#This Row],[Wrk Hrs.]]),60*(Master[[#This Row],[Wrk Hrs.]]-TRUNC(Master[[#This Row],[Wrk Hrs.]]))/0.6,0))</f>
        <v/>
      </c>
      <c r="AS2236" s="228" t="str">
        <f>IF($J2236&lt;&gt;$J2237,SUMIFS(Master[Kms],Master[Leg],Master[[#This Row],[Leg]],Master[Depot],Master[[#This Row],[Depot]]),"")</f>
        <v/>
      </c>
      <c r="AT2236" s="469" t="str">
        <f>IF(LEN(Master[[#This Row],[Drv OT2]])=0, "", TIME(TRUNC(Master[[#This Row],[Drv OT2]]),60*(Master[[#This Row],[Drv OT2]]-TRUNC(Master[[#This Row],[Drv OT2]]))/0.6,0))</f>
        <v/>
      </c>
      <c r="AU2236" s="470" t="str">
        <f>IF(LEN(Master[[#This Row],[Cond OT2]])=0, "", TIME(TRUNC(Master[[#This Row],[Cond OT2]]),60*(Master[[#This Row],[Cond OT2]]-TRUNC(Master[[#This Row],[Cond OT2]]))/0.6,0))</f>
        <v/>
      </c>
      <c r="AV2236" s="729"/>
      <c r="AW2236" s="730"/>
      <c r="AX2236" s="328" t="str">
        <f t="shared" si="978"/>
        <v/>
      </c>
      <c r="AY2236" s="328" t="str">
        <f t="shared" si="979"/>
        <v/>
      </c>
      <c r="AZ2236" s="236"/>
      <c r="BA2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09" t="str">
        <f t="shared" si="977"/>
        <v>PANAJI-MARCEL-ST. ESTEVE</v>
      </c>
      <c r="BH2236" s="509" t="str">
        <f t="shared" si="957"/>
        <v>PANAJI-MARCEL-ST. ESTEVE</v>
      </c>
      <c r="BI2236" s="558">
        <f>IF(ISNUMBER(FIND("A",Master[[#This Row],[Leg]])), DATE(1900, 1, 1), DATE(1900,1,1)+1) + Master[[#This Row],[Dep]]</f>
        <v>2.3333333333333335</v>
      </c>
      <c r="BJ2236" s="196">
        <f>IF(Master[[#This Row],[Arr]]&lt;Master[[#This Row],[Dep]], 1, 0)</f>
        <v>0</v>
      </c>
      <c r="BK2236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5" t="str">
        <f t="shared" si="964"/>
        <v>ST.ESTEV</v>
      </c>
      <c r="BM2236" s="335" t="str">
        <f t="shared" si="965"/>
        <v/>
      </c>
      <c r="BN2236" s="335" t="str">
        <f t="shared" si="966"/>
        <v>JUVE</v>
      </c>
      <c r="BO2236" s="335" t="str">
        <f t="shared" si="967"/>
        <v>MRC</v>
      </c>
      <c r="BP2236" s="335" t="str">
        <f t="shared" si="968"/>
        <v>PNJ</v>
      </c>
      <c r="BQ2236" s="335" t="str">
        <f t="shared" si="969"/>
        <v/>
      </c>
      <c r="BR2236" s="619" t="s">
        <v>2015</v>
      </c>
      <c r="BS2236" s="410" t="s">
        <v>2016</v>
      </c>
      <c r="BT2236" s="354" t="s">
        <v>2</v>
      </c>
      <c r="BU2236" s="562" t="s">
        <v>228</v>
      </c>
      <c r="BV2236" s="516" t="s">
        <v>158</v>
      </c>
      <c r="BW2236" s="562" t="s">
        <v>504</v>
      </c>
      <c r="BX2236" s="341"/>
      <c r="BY2236" s="341"/>
      <c r="BZ2236" s="514"/>
      <c r="CA2236" s="514"/>
      <c r="CB2236" s="1428" t="b">
        <f>Master[[#This Row],[ETM Kms]]=Master[[#This Row],[Kms]]</f>
        <v>0</v>
      </c>
    </row>
    <row r="2237" spans="1:80">
      <c r="A2237" s="149" t="s">
        <v>286</v>
      </c>
      <c r="B2237" s="149" t="str">
        <f t="array" ref="B2237">VLOOKUP(INDEX($C$4:$C2237,_xlfn.XMATCH(FALSE,ISBLANK($C$4:$C2237),0,-1)), BusTypeLookup,2,FALSE)</f>
        <v>Mini-40</v>
      </c>
      <c r="C2237" s="328"/>
      <c r="D2237" s="328"/>
      <c r="E2237" s="192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3"/>
      <c r="G2237" s="193"/>
      <c r="H2237" s="327"/>
      <c r="I2237" s="194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4">
        <f t="array" ref="J2237">INDEX($H$4:$H2237, _xlfn.XMATCH(FALSE,ISBLANK($H$4:$H2237),0,-1))</f>
        <v>120</v>
      </c>
      <c r="K2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4" t="str">
        <f>IF(ISBLANK(Master[[#This Row],[Depot override]]), Master[[#This Row],[Depot]], Master[[#This Row],[Depot override]])</f>
        <v>PRV</v>
      </c>
      <c r="M2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4">
        <f>VLOOKUP(Master[[#This Row],[Full ETM Route No]],ETMRoutes[[Full ETM Route No]:[Kms]],7,FALSE)</f>
        <v>30</v>
      </c>
      <c r="O2237" s="195" t="str">
        <f>IF(ISBLANK(Master[[#This Row],[Depot override]]), Master[[#This Row],[Depot]], Master[[#This Row],[Depot override]]) &amp; Master[[#This Row],[ETM Route No]]</f>
        <v>PRV2</v>
      </c>
      <c r="P2237" s="196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197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7" s="197"/>
      <c r="S2237" s="197"/>
      <c r="T2237" s="197"/>
      <c r="U2237" s="197"/>
      <c r="V2237" s="439" t="str">
        <f t="shared" ref="V2237:V2246" si="987">IF(ISBLANK($BL2237),"",IFERROR(VLOOKUP($BL2237,Loc2Code,2,FALSE),VLOOKUP($BL2237,Code2Loc,1,FALSE)))</f>
        <v>PNJ</v>
      </c>
      <c r="W2237" s="198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198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198" t="str">
        <f t="shared" si="983"/>
        <v/>
      </c>
      <c r="Z2237" s="198" t="str">
        <f t="shared" si="985"/>
        <v/>
      </c>
      <c r="AA2237" s="440" t="str">
        <f t="shared" si="986"/>
        <v>VSD</v>
      </c>
      <c r="AB2237" s="199" t="str">
        <f t="shared" si="976"/>
        <v>PANAJI-CORTALIM-VASCO</v>
      </c>
      <c r="AC2237" s="729">
        <v>30</v>
      </c>
      <c r="AD2237" s="730"/>
      <c r="AE2237" s="676"/>
      <c r="AF2237" s="330"/>
      <c r="AG2237" s="328"/>
      <c r="AH2237" s="677"/>
      <c r="AI2237" s="469">
        <f t="shared" si="962"/>
        <v>0.37152777777777773</v>
      </c>
      <c r="AJ2237" s="331" t="str">
        <f t="shared" si="970"/>
        <v/>
      </c>
      <c r="AK2237" s="331"/>
      <c r="AL2237" s="331"/>
      <c r="AM2237" s="331"/>
      <c r="AN2237" s="470">
        <f t="shared" si="963"/>
        <v>0.41319444444444442</v>
      </c>
      <c r="AO2237" s="729"/>
      <c r="AP2237" s="730"/>
      <c r="AQ2237" s="491" t="str">
        <f>IF(LEN(Master[[#This Row],[Spread Hrs.]])=0, "", TIME(TRUNC(Master[[#This Row],[Spread Hrs.]]),60*(Master[[#This Row],[Spread Hrs.]]-TRUNC(Master[[#This Row],[Spread Hrs.]]))/0.6,0))</f>
        <v/>
      </c>
      <c r="AR2237" s="491" t="str">
        <f>IF(LEN(Master[[#This Row],[Wrk Hrs.]])=0, "", TIME(TRUNC(Master[[#This Row],[Wrk Hrs.]]),60*(Master[[#This Row],[Wrk Hrs.]]-TRUNC(Master[[#This Row],[Wrk Hrs.]]))/0.6,0))</f>
        <v/>
      </c>
      <c r="AS2237" s="228" t="str">
        <f>IF($J2237&lt;&gt;$J2238,SUMIFS(Master[Kms],Master[Leg],Master[[#This Row],[Leg]],Master[Depot],Master[[#This Row],[Depot]]),"")</f>
        <v/>
      </c>
      <c r="AT2237" s="469" t="str">
        <f>IF(LEN(Master[[#This Row],[Drv OT2]])=0, "", TIME(TRUNC(Master[[#This Row],[Drv OT2]]),60*(Master[[#This Row],[Drv OT2]]-TRUNC(Master[[#This Row],[Drv OT2]]))/0.6,0))</f>
        <v/>
      </c>
      <c r="AU2237" s="470" t="str">
        <f>IF(LEN(Master[[#This Row],[Cond OT2]])=0, "", TIME(TRUNC(Master[[#This Row],[Cond OT2]]),60*(Master[[#This Row],[Cond OT2]]-TRUNC(Master[[#This Row],[Cond OT2]]))/0.6,0))</f>
        <v/>
      </c>
      <c r="AV2237" s="729"/>
      <c r="AW2237" s="730"/>
      <c r="AX2237" s="328" t="str">
        <f t="shared" si="978"/>
        <v/>
      </c>
      <c r="AY2237" s="328" t="str">
        <f t="shared" si="979"/>
        <v/>
      </c>
      <c r="AZ2237" s="332"/>
      <c r="BA2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09" t="str">
        <f t="shared" si="977"/>
        <v>VASCO-CORTALIM-PANAJI</v>
      </c>
      <c r="BH2237" s="509" t="str">
        <f t="shared" si="957"/>
        <v>PANAJI-CORTALIM-VASCO</v>
      </c>
      <c r="BI2237" s="558">
        <f>IF(ISNUMBER(FIND("A",Master[[#This Row],[Leg]])), DATE(1900, 1, 1), DATE(1900,1,1)+1) + Master[[#This Row],[Dep]]</f>
        <v>2.3715277777777777</v>
      </c>
      <c r="BJ2237" s="196">
        <f>IF(Master[[#This Row],[Arr]]&lt;Master[[#This Row],[Dep]], 1, 0)</f>
        <v>0</v>
      </c>
      <c r="BK2237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5" t="str">
        <f t="shared" si="964"/>
        <v>PNJ</v>
      </c>
      <c r="BM2237" s="335" t="str">
        <f t="shared" si="965"/>
        <v/>
      </c>
      <c r="BN2237" s="335" t="str">
        <f t="shared" si="966"/>
        <v>CRT</v>
      </c>
      <c r="BO2237" s="335" t="str">
        <f t="shared" si="967"/>
        <v/>
      </c>
      <c r="BP2237" s="335" t="str">
        <f t="shared" si="968"/>
        <v>VSD</v>
      </c>
      <c r="BQ2237" s="335" t="str">
        <f t="shared" si="969"/>
        <v/>
      </c>
      <c r="BR2237" s="341" t="s">
        <v>2</v>
      </c>
      <c r="BS2237" s="410" t="s">
        <v>27</v>
      </c>
      <c r="BT2237" s="619" t="s">
        <v>1</v>
      </c>
      <c r="BU2237" s="562" t="s">
        <v>505</v>
      </c>
      <c r="BV2237" s="516" t="s">
        <v>158</v>
      </c>
      <c r="BW2237" s="562" t="s">
        <v>506</v>
      </c>
      <c r="BX2237" s="341"/>
      <c r="BY2237" s="341"/>
      <c r="BZ2237" s="514"/>
      <c r="CA2237" s="514"/>
      <c r="CB2237" s="1428" t="b">
        <f>Master[[#This Row],[ETM Kms]]=Master[[#This Row],[Kms]]</f>
        <v>1</v>
      </c>
    </row>
    <row r="2238" spans="1:80">
      <c r="A2238" s="149" t="s">
        <v>286</v>
      </c>
      <c r="B2238" s="149" t="str">
        <f t="array" ref="B2238">VLOOKUP(INDEX($C$4:$C2238,_xlfn.XMATCH(FALSE,ISBLANK($C$4:$C2238),0,-1)), BusTypeLookup,2,FALSE)</f>
        <v>Mini-40</v>
      </c>
      <c r="C2238" s="328"/>
      <c r="D2238" s="328"/>
      <c r="E2238" s="192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3"/>
      <c r="G2238" s="193"/>
      <c r="H2238" s="327"/>
      <c r="I2238" s="194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4">
        <f t="array" ref="J2238">INDEX($H$4:$H2238, _xlfn.XMATCH(FALSE,ISBLANK($H$4:$H2238),0,-1))</f>
        <v>120</v>
      </c>
      <c r="K2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4" t="str">
        <f>IF(ISBLANK(Master[[#This Row],[Depot override]]), Master[[#This Row],[Depot]], Master[[#This Row],[Depot override]])</f>
        <v>PRV</v>
      </c>
      <c r="M2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4">
        <f>VLOOKUP(Master[[#This Row],[Full ETM Route No]],ETMRoutes[[Full ETM Route No]:[Kms]],7,FALSE)</f>
        <v>30</v>
      </c>
      <c r="O2238" s="195" t="str">
        <f>IF(ISBLANK(Master[[#This Row],[Depot override]]), Master[[#This Row],[Depot]], Master[[#This Row],[Depot override]]) &amp; Master[[#This Row],[ETM Route No]]</f>
        <v>PRV2</v>
      </c>
      <c r="P2238" s="196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197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8" s="197"/>
      <c r="S2238" s="197"/>
      <c r="T2238" s="197"/>
      <c r="U2238" s="197"/>
      <c r="V2238" s="439" t="str">
        <f t="shared" si="987"/>
        <v>VSD</v>
      </c>
      <c r="W2238" s="198" t="str">
        <f t="shared" si="988"/>
        <v>CRT</v>
      </c>
      <c r="X2238" s="198" t="str">
        <f t="shared" si="989"/>
        <v/>
      </c>
      <c r="Y2238" s="198" t="str">
        <f t="shared" si="983"/>
        <v/>
      </c>
      <c r="Z2238" s="198" t="str">
        <f t="shared" si="985"/>
        <v/>
      </c>
      <c r="AA2238" s="440" t="str">
        <f t="shared" si="986"/>
        <v>PNJ</v>
      </c>
      <c r="AB2238" s="199" t="str">
        <f t="shared" si="976"/>
        <v>VASCO-CORTALIM-PANAJI</v>
      </c>
      <c r="AC2238" s="729">
        <v>30</v>
      </c>
      <c r="AD2238" s="730"/>
      <c r="AE2238" s="676"/>
      <c r="AF2238" s="330"/>
      <c r="AG2238" s="328"/>
      <c r="AH2238" s="677"/>
      <c r="AI2238" s="469">
        <f t="shared" si="962"/>
        <v>0.4201388888888889</v>
      </c>
      <c r="AJ2238" s="331" t="str">
        <f t="shared" si="970"/>
        <v/>
      </c>
      <c r="AK2238" s="331"/>
      <c r="AL2238" s="331"/>
      <c r="AM2238" s="331"/>
      <c r="AN2238" s="470">
        <f t="shared" si="963"/>
        <v>0.46180555555555558</v>
      </c>
      <c r="AO2238" s="729"/>
      <c r="AP2238" s="730"/>
      <c r="AQ2238" s="491" t="str">
        <f>IF(LEN(Master[[#This Row],[Spread Hrs.]])=0, "", TIME(TRUNC(Master[[#This Row],[Spread Hrs.]]),60*(Master[[#This Row],[Spread Hrs.]]-TRUNC(Master[[#This Row],[Spread Hrs.]]))/0.6,0))</f>
        <v/>
      </c>
      <c r="AR2238" s="491" t="str">
        <f>IF(LEN(Master[[#This Row],[Wrk Hrs.]])=0, "", TIME(TRUNC(Master[[#This Row],[Wrk Hrs.]]),60*(Master[[#This Row],[Wrk Hrs.]]-TRUNC(Master[[#This Row],[Wrk Hrs.]]))/0.6,0))</f>
        <v/>
      </c>
      <c r="AS2238" s="228" t="str">
        <f>IF($J2238&lt;&gt;$J2239,SUMIFS(Master[Kms],Master[Leg],Master[[#This Row],[Leg]],Master[Depot],Master[[#This Row],[Depot]]),"")</f>
        <v/>
      </c>
      <c r="AT2238" s="469" t="str">
        <f>IF(LEN(Master[[#This Row],[Drv OT2]])=0, "", TIME(TRUNC(Master[[#This Row],[Drv OT2]]),60*(Master[[#This Row],[Drv OT2]]-TRUNC(Master[[#This Row],[Drv OT2]]))/0.6,0))</f>
        <v/>
      </c>
      <c r="AU2238" s="470" t="str">
        <f>IF(LEN(Master[[#This Row],[Cond OT2]])=0, "", TIME(TRUNC(Master[[#This Row],[Cond OT2]]),60*(Master[[#This Row],[Cond OT2]]-TRUNC(Master[[#This Row],[Cond OT2]]))/0.6,0))</f>
        <v/>
      </c>
      <c r="AV2238" s="729"/>
      <c r="AW2238" s="730"/>
      <c r="AX2238" s="328" t="str">
        <f t="shared" si="978"/>
        <v/>
      </c>
      <c r="AY2238" s="328" t="str">
        <f t="shared" si="979"/>
        <v/>
      </c>
      <c r="AZ2238" s="332"/>
      <c r="BA2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09" t="str">
        <f t="shared" si="977"/>
        <v>PANAJI-CORTALIM-VASCO</v>
      </c>
      <c r="BH2238" s="509" t="str">
        <f t="shared" si="957"/>
        <v>PANAJI-CORTALIM-VASCO</v>
      </c>
      <c r="BI2238" s="558">
        <f>IF(ISNUMBER(FIND("A",Master[[#This Row],[Leg]])), DATE(1900, 1, 1), DATE(1900,1,1)+1) + Master[[#This Row],[Dep]]</f>
        <v>2.4201388888888888</v>
      </c>
      <c r="BJ2238" s="196">
        <f>IF(Master[[#This Row],[Arr]]&lt;Master[[#This Row],[Dep]], 1, 0)</f>
        <v>0</v>
      </c>
      <c r="BK223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5" t="str">
        <f t="shared" si="964"/>
        <v>VSD</v>
      </c>
      <c r="BM2238" s="335" t="str">
        <f t="shared" si="965"/>
        <v/>
      </c>
      <c r="BN2238" s="335" t="str">
        <f t="shared" si="966"/>
        <v>CRT</v>
      </c>
      <c r="BO2238" s="335" t="str">
        <f t="shared" si="967"/>
        <v/>
      </c>
      <c r="BP2238" s="335" t="str">
        <f t="shared" si="968"/>
        <v>PNJ</v>
      </c>
      <c r="BQ2238" s="335" t="str">
        <f t="shared" si="969"/>
        <v/>
      </c>
      <c r="BR2238" s="414" t="s">
        <v>1</v>
      </c>
      <c r="BS2238" s="410" t="s">
        <v>27</v>
      </c>
      <c r="BT2238" s="354" t="s">
        <v>2</v>
      </c>
      <c r="BU2238" s="562" t="s">
        <v>399</v>
      </c>
      <c r="BV2238" s="516" t="s">
        <v>158</v>
      </c>
      <c r="BW2238" s="562" t="s">
        <v>252</v>
      </c>
      <c r="BX2238" s="341"/>
      <c r="BY2238" s="341"/>
      <c r="BZ2238" s="514"/>
      <c r="CA2238" s="514"/>
      <c r="CB2238" s="1428" t="b">
        <f>Master[[#This Row],[ETM Kms]]=Master[[#This Row],[Kms]]</f>
        <v>1</v>
      </c>
    </row>
    <row r="2239" spans="1:80" ht="29">
      <c r="A2239" s="149" t="s">
        <v>286</v>
      </c>
      <c r="B2239" s="149" t="str">
        <f t="array" ref="B2239">VLOOKUP(INDEX($C$4:$C2239,_xlfn.XMATCH(FALSE,ISBLANK($C$4:$C2239),0,-1)), BusTypeLookup,2,FALSE)</f>
        <v>Mini-40</v>
      </c>
      <c r="C2239" s="328"/>
      <c r="D2239" s="328"/>
      <c r="E2239" s="192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3"/>
      <c r="G2239" s="193"/>
      <c r="H2239" s="327"/>
      <c r="I2239" s="194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4">
        <f t="array" ref="J2239">INDEX($H$4:$H2239, _xlfn.XMATCH(FALSE,ISBLANK($H$4:$H2239),0,-1))</f>
        <v>120</v>
      </c>
      <c r="K2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4" t="str">
        <f>IF(ISBLANK(Master[[#This Row],[Depot override]]), Master[[#This Row],[Depot]], Master[[#This Row],[Depot override]])</f>
        <v>PRV</v>
      </c>
      <c r="M2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4" t="e">
        <f>VLOOKUP(Master[[#This Row],[Full ETM Route No]],ETMRoutes[[Full ETM Route No]:[Kms]],7,FALSE)</f>
        <v>#N/A</v>
      </c>
      <c r="O2239" s="195" t="e">
        <f>IF(ISBLANK(Master[[#This Row],[Depot override]]), Master[[#This Row],[Depot]], Master[[#This Row],[Depot override]]) &amp; Master[[#This Row],[ETM Route No]]</f>
        <v>#N/A</v>
      </c>
      <c r="P2239" s="196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197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9" s="197"/>
      <c r="S2239" s="197"/>
      <c r="T2239" s="197"/>
      <c r="U2239" s="197"/>
      <c r="V2239" s="439" t="str">
        <f t="shared" si="987"/>
        <v>PNJ</v>
      </c>
      <c r="W2239" s="198" t="str">
        <f t="shared" si="988"/>
        <v/>
      </c>
      <c r="X2239" s="198" t="str">
        <f t="shared" si="989"/>
        <v/>
      </c>
      <c r="Y2239" s="198" t="str">
        <f t="shared" si="983"/>
        <v/>
      </c>
      <c r="Z2239" s="198" t="str">
        <f t="shared" si="985"/>
        <v/>
      </c>
      <c r="AA2239" s="440" t="str">
        <f t="shared" si="986"/>
        <v>PDT</v>
      </c>
      <c r="AB2239" s="199" t="str">
        <f t="shared" si="976"/>
        <v>PANAJI-PRVDPT</v>
      </c>
      <c r="AC2239" s="729"/>
      <c r="AD2239" s="730">
        <v>6</v>
      </c>
      <c r="AE2239" s="676"/>
      <c r="AF2239" s="330"/>
      <c r="AG2239" s="328"/>
      <c r="AH2239" s="677"/>
      <c r="AI2239" s="469">
        <f t="shared" si="962"/>
        <v>0.46527777777777773</v>
      </c>
      <c r="AJ2239" s="253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1"/>
      <c r="AL2239" s="331"/>
      <c r="AM2239" s="331"/>
      <c r="AN2239" s="470">
        <f t="shared" si="963"/>
        <v>0.47222222222222227</v>
      </c>
      <c r="AO2239" s="729">
        <v>1</v>
      </c>
      <c r="AP2239" s="730">
        <v>1</v>
      </c>
      <c r="AQ2239" s="491">
        <f>IF(LEN(Master[[#This Row],[Spread Hrs.]])=0, "", TIME(TRUNC(Master[[#This Row],[Spread Hrs.]]),60*(Master[[#This Row],[Spread Hrs.]]-TRUNC(Master[[#This Row],[Spread Hrs.]]))/0.6,0))</f>
        <v>0.39583333333333331</v>
      </c>
      <c r="AR2239" s="491">
        <f>IF(LEN(Master[[#This Row],[Wrk Hrs.]])=0, "", TIME(TRUNC(Master[[#This Row],[Wrk Hrs.]]),60*(Master[[#This Row],[Wrk Hrs.]]-TRUNC(Master[[#This Row],[Wrk Hrs.]]))/0.6,0))</f>
        <v>0.32291666666666669</v>
      </c>
      <c r="AS2239" s="228">
        <f>IF($J2239&lt;&gt;$J2240,SUMIFS(Master[Kms],Master[Leg],Master[[#This Row],[Leg]],Master[Depot],Master[[#This Row],[Depot]]),"")</f>
        <v>107</v>
      </c>
      <c r="AT2239" s="469">
        <f>IF(LEN(Master[[#This Row],[Drv OT2]])=0, "", TIME(TRUNC(Master[[#This Row],[Drv OT2]]),60*(Master[[#This Row],[Drv OT2]]-TRUNC(Master[[#This Row],[Drv OT2]]))/0.6,0))</f>
        <v>0</v>
      </c>
      <c r="AU2239" s="470">
        <f>IF(LEN(Master[[#This Row],[Cond OT2]])=0, "", TIME(TRUNC(Master[[#This Row],[Cond OT2]]),60*(Master[[#This Row],[Cond OT2]]-TRUNC(Master[[#This Row],[Cond OT2]]))/0.6,0))</f>
        <v>0</v>
      </c>
      <c r="AV2239" s="729">
        <v>0</v>
      </c>
      <c r="AW2239" s="730">
        <v>0</v>
      </c>
      <c r="AX2239" s="328" t="str">
        <f t="shared" si="978"/>
        <v>Yes</v>
      </c>
      <c r="AY2239" s="328" t="str">
        <f t="shared" si="979"/>
        <v>SCH</v>
      </c>
      <c r="AZ2239" s="236" t="s">
        <v>1262</v>
      </c>
      <c r="BA2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09" t="str">
        <f t="shared" si="977"/>
        <v>PRVDPT-PANAJI</v>
      </c>
      <c r="BH2239" s="509" t="str">
        <f t="shared" si="957"/>
        <v>PANAJI-PRVDPT</v>
      </c>
      <c r="BI2239" s="558">
        <f>IF(ISNUMBER(FIND("A",Master[[#This Row],[Leg]])), DATE(1900, 1, 1), DATE(1900,1,1)+1) + Master[[#This Row],[Dep]]</f>
        <v>2.4652777777777777</v>
      </c>
      <c r="BJ2239" s="196">
        <f>IF(Master[[#This Row],[Arr]]&lt;Master[[#This Row],[Dep]], 1, 0)</f>
        <v>0</v>
      </c>
      <c r="BK2239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5" t="str">
        <f t="shared" si="964"/>
        <v>PNJ</v>
      </c>
      <c r="BM2239" s="335" t="str">
        <f t="shared" si="965"/>
        <v/>
      </c>
      <c r="BN2239" s="335" t="str">
        <f t="shared" si="966"/>
        <v/>
      </c>
      <c r="BO2239" s="335" t="str">
        <f t="shared" si="967"/>
        <v/>
      </c>
      <c r="BP2239" s="335" t="str">
        <f t="shared" si="968"/>
        <v>PRVDPT</v>
      </c>
      <c r="BQ2239" s="335" t="str">
        <f t="shared" si="969"/>
        <v/>
      </c>
      <c r="BR2239" s="341" t="s">
        <v>2</v>
      </c>
      <c r="BS2239" s="516" t="s">
        <v>158</v>
      </c>
      <c r="BT2239" s="354" t="s">
        <v>157</v>
      </c>
      <c r="BU2239" s="562" t="s">
        <v>462</v>
      </c>
      <c r="BV2239" s="335"/>
      <c r="BW2239" s="562" t="s">
        <v>253</v>
      </c>
      <c r="BX2239" s="562" t="s">
        <v>172</v>
      </c>
      <c r="BY2239" s="562" t="s">
        <v>259</v>
      </c>
      <c r="BZ2239" s="514">
        <v>0</v>
      </c>
      <c r="CA2239" s="514">
        <v>0</v>
      </c>
      <c r="CB2239" s="1428" t="e">
        <f>Master[[#This Row],[ETM Kms]]=Master[[#This Row],[Kms]]</f>
        <v>#N/A</v>
      </c>
    </row>
    <row r="2240" spans="1:80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328" t="s">
        <v>4</v>
      </c>
      <c r="D2240" s="328"/>
      <c r="E2240" s="192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3"/>
      <c r="G2240" s="193"/>
      <c r="H2240" s="386" t="s">
        <v>661</v>
      </c>
      <c r="I2240" s="194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4" t="str">
        <f t="array" ref="J2240">INDEX($H$4:$H2240, _xlfn.XMATCH(FALSE,ISBLANK($H$4:$H2240),0,-1))</f>
        <v>121A</v>
      </c>
      <c r="K2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4" t="str">
        <f>IF(ISBLANK(Master[[#This Row],[Depot override]]), Master[[#This Row],[Depot]], Master[[#This Row],[Depot override]])</f>
        <v>PRV</v>
      </c>
      <c r="M2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4" t="e">
        <f>VLOOKUP(Master[[#This Row],[Full ETM Route No]],ETMRoutes[[Full ETM Route No]:[Kms]],7,FALSE)</f>
        <v>#N/A</v>
      </c>
      <c r="O2240" s="195" t="e">
        <f>IF(ISBLANK(Master[[#This Row],[Depot override]]), Master[[#This Row],[Depot]], Master[[#This Row],[Depot override]]) &amp; Master[[#This Row],[ETM Route No]]</f>
        <v>#N/A</v>
      </c>
      <c r="P2240" s="196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197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0" s="197"/>
      <c r="S2240" s="197"/>
      <c r="T2240" s="197"/>
      <c r="U2240" s="197"/>
      <c r="V2240" s="439" t="str">
        <f t="shared" si="987"/>
        <v>PDT</v>
      </c>
      <c r="W2240" s="198" t="str">
        <f t="shared" si="988"/>
        <v/>
      </c>
      <c r="X2240" s="198" t="str">
        <f t="shared" si="989"/>
        <v/>
      </c>
      <c r="Y2240" s="198" t="str">
        <f t="shared" si="983"/>
        <v/>
      </c>
      <c r="Z2240" s="198" t="str">
        <f t="shared" si="985"/>
        <v/>
      </c>
      <c r="AA2240" s="440" t="str">
        <f t="shared" si="986"/>
        <v>PNJ</v>
      </c>
      <c r="AB2240" s="199" t="str">
        <f t="shared" si="976"/>
        <v>PRVDPT-PANAJI</v>
      </c>
      <c r="AC2240" s="729"/>
      <c r="AD2240" s="730">
        <v>6</v>
      </c>
      <c r="AE2240" s="676"/>
      <c r="AF2240" s="330"/>
      <c r="AG2240" s="328"/>
      <c r="AH2240" s="677"/>
      <c r="AI2240" s="469">
        <f t="shared" si="962"/>
        <v>0.47916666666666669</v>
      </c>
      <c r="AJ2240" s="331" t="str">
        <f t="shared" si="970"/>
        <v/>
      </c>
      <c r="AK2240" s="331"/>
      <c r="AL2240" s="331"/>
      <c r="AM2240" s="331"/>
      <c r="AN2240" s="470">
        <f t="shared" si="963"/>
        <v>0.48958333333333331</v>
      </c>
      <c r="AO2240" s="729"/>
      <c r="AP2240" s="730"/>
      <c r="AQ2240" s="491" t="str">
        <f>IF(LEN(Master[[#This Row],[Spread Hrs.]])=0, "", TIME(TRUNC(Master[[#This Row],[Spread Hrs.]]),60*(Master[[#This Row],[Spread Hrs.]]-TRUNC(Master[[#This Row],[Spread Hrs.]]))/0.6,0))</f>
        <v/>
      </c>
      <c r="AR2240" s="491" t="str">
        <f>IF(LEN(Master[[#This Row],[Wrk Hrs.]])=0, "", TIME(TRUNC(Master[[#This Row],[Wrk Hrs.]]),60*(Master[[#This Row],[Wrk Hrs.]]-TRUNC(Master[[#This Row],[Wrk Hrs.]]))/0.6,0))</f>
        <v/>
      </c>
      <c r="AS2240" s="228" t="str">
        <f>IF($J2240&lt;&gt;$J2241,SUMIFS(Master[Kms],Master[Leg],Master[[#This Row],[Leg]],Master[Depot],Master[[#This Row],[Depot]]),"")</f>
        <v/>
      </c>
      <c r="AT2240" s="469" t="str">
        <f>IF(LEN(Master[[#This Row],[Drv OT2]])=0, "", TIME(TRUNC(Master[[#This Row],[Drv OT2]]),60*(Master[[#This Row],[Drv OT2]]-TRUNC(Master[[#This Row],[Drv OT2]]))/0.6,0))</f>
        <v/>
      </c>
      <c r="AU2240" s="470" t="str">
        <f>IF(LEN(Master[[#This Row],[Cond OT2]])=0, "", TIME(TRUNC(Master[[#This Row],[Cond OT2]]),60*(Master[[#This Row],[Cond OT2]]-TRUNC(Master[[#This Row],[Cond OT2]]))/0.6,0))</f>
        <v/>
      </c>
      <c r="AV2240" s="729"/>
      <c r="AW2240" s="730"/>
      <c r="AX2240" s="328" t="str">
        <f t="shared" si="978"/>
        <v/>
      </c>
      <c r="AY2240" s="328" t="str">
        <f t="shared" si="979"/>
        <v/>
      </c>
      <c r="AZ2240" s="332"/>
      <c r="BA2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09" t="str">
        <f t="shared" si="977"/>
        <v>PANAJI-PRVDPT</v>
      </c>
      <c r="BH2240" s="509" t="str">
        <f t="shared" si="957"/>
        <v>PANAJI-PRVDPT</v>
      </c>
      <c r="BI2240" s="558">
        <f>IF(ISNUMBER(FIND("A",Master[[#This Row],[Leg]])), DATE(1900, 1, 1), DATE(1900,1,1)+1) + Master[[#This Row],[Dep]]</f>
        <v>1.4791666666666667</v>
      </c>
      <c r="BJ2240" s="196">
        <f>IF(Master[[#This Row],[Arr]]&lt;Master[[#This Row],[Dep]], 1, 0)</f>
        <v>0</v>
      </c>
      <c r="BK2240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596" t="str">
        <f t="shared" si="964"/>
        <v>PRVDPT</v>
      </c>
      <c r="BM2240" s="596" t="str">
        <f t="shared" si="965"/>
        <v/>
      </c>
      <c r="BN2240" s="596" t="str">
        <f t="shared" si="966"/>
        <v/>
      </c>
      <c r="BO2240" s="596" t="str">
        <f t="shared" si="967"/>
        <v/>
      </c>
      <c r="BP2240" s="596" t="str">
        <f t="shared" si="968"/>
        <v>PNJ</v>
      </c>
      <c r="BQ2240" s="596" t="str">
        <f t="shared" si="969"/>
        <v/>
      </c>
      <c r="BR2240" s="341" t="s">
        <v>157</v>
      </c>
      <c r="BS2240" s="516" t="s">
        <v>158</v>
      </c>
      <c r="BT2240" s="354" t="s">
        <v>2</v>
      </c>
      <c r="BU2240" s="559">
        <v>11.3</v>
      </c>
      <c r="BV2240" s="516" t="s">
        <v>158</v>
      </c>
      <c r="BW2240" s="559">
        <v>11.45</v>
      </c>
      <c r="BX2240" s="341"/>
      <c r="BY2240" s="341"/>
      <c r="BZ2240" s="514"/>
      <c r="CA2240" s="514"/>
      <c r="CB2240" s="1428" t="e">
        <f>Master[[#This Row],[ETM Kms]]=Master[[#This Row],[Kms]]</f>
        <v>#N/A</v>
      </c>
    </row>
    <row r="2241" spans="1:80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328"/>
      <c r="D2241" s="328"/>
      <c r="E2241" s="192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3"/>
      <c r="G2241" s="193"/>
      <c r="H2241" s="327"/>
      <c r="I2241" s="194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4" t="str">
        <f t="array" ref="J2241">INDEX($H$4:$H2241, _xlfn.XMATCH(FALSE,ISBLANK($H$4:$H2241),0,-1))</f>
        <v>121A</v>
      </c>
      <c r="K2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4" t="str">
        <f>IF(ISBLANK(Master[[#This Row],[Depot override]]), Master[[#This Row],[Depot]], Master[[#This Row],[Depot override]])</f>
        <v>PRV</v>
      </c>
      <c r="M2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4">
        <f>VLOOKUP(Master[[#This Row],[Full ETM Route No]],ETMRoutes[[Full ETM Route No]:[Kms]],7,FALSE)</f>
        <v>28</v>
      </c>
      <c r="O2241" s="195" t="str">
        <f>IF(ISBLANK(Master[[#This Row],[Depot override]]), Master[[#This Row],[Depot]], Master[[#This Row],[Depot override]]) &amp; Master[[#This Row],[ETM Route No]]</f>
        <v>PRV13</v>
      </c>
      <c r="P2241" s="196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197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1" s="197"/>
      <c r="S2241" s="197"/>
      <c r="T2241" s="197"/>
      <c r="U2241" s="197"/>
      <c r="V2241" s="439" t="str">
        <f t="shared" si="987"/>
        <v>PNJ</v>
      </c>
      <c r="W2241" s="198" t="str">
        <f t="shared" si="988"/>
        <v>MRC</v>
      </c>
      <c r="X2241" s="198" t="str">
        <f t="shared" si="989"/>
        <v/>
      </c>
      <c r="Y2241" s="198" t="str">
        <f t="shared" si="983"/>
        <v/>
      </c>
      <c r="Z2241" s="198" t="str">
        <f t="shared" si="985"/>
        <v/>
      </c>
      <c r="AA2241" s="440" t="str">
        <f t="shared" si="986"/>
        <v>SKL</v>
      </c>
      <c r="AB2241" s="199" t="str">
        <f t="shared" si="976"/>
        <v>PANAJI-MARCEL-SANKHALI</v>
      </c>
      <c r="AC2241" s="729">
        <v>28</v>
      </c>
      <c r="AD2241" s="730"/>
      <c r="AE2241" s="676"/>
      <c r="AF2241" s="330"/>
      <c r="AG2241" s="328"/>
      <c r="AH2241" s="677"/>
      <c r="AI2241" s="469">
        <f t="shared" si="962"/>
        <v>0.5</v>
      </c>
      <c r="AJ2241" s="331" t="str">
        <f t="shared" si="970"/>
        <v/>
      </c>
      <c r="AK2241" s="331"/>
      <c r="AL2241" s="331"/>
      <c r="AM2241" s="331"/>
      <c r="AN2241" s="470">
        <f t="shared" si="963"/>
        <v>0.53819444444444442</v>
      </c>
      <c r="AO2241" s="729"/>
      <c r="AP2241" s="730"/>
      <c r="AQ2241" s="491" t="str">
        <f>IF(LEN(Master[[#This Row],[Spread Hrs.]])=0, "", TIME(TRUNC(Master[[#This Row],[Spread Hrs.]]),60*(Master[[#This Row],[Spread Hrs.]]-TRUNC(Master[[#This Row],[Spread Hrs.]]))/0.6,0))</f>
        <v/>
      </c>
      <c r="AR2241" s="491" t="str">
        <f>IF(LEN(Master[[#This Row],[Wrk Hrs.]])=0, "", TIME(TRUNC(Master[[#This Row],[Wrk Hrs.]]),60*(Master[[#This Row],[Wrk Hrs.]]-TRUNC(Master[[#This Row],[Wrk Hrs.]]))/0.6,0))</f>
        <v/>
      </c>
      <c r="AS2241" s="228" t="str">
        <f>IF($J2241&lt;&gt;$J2242,SUMIFS(Master[Kms],Master[Leg],Master[[#This Row],[Leg]],Master[Depot],Master[[#This Row],[Depot]]),"")</f>
        <v/>
      </c>
      <c r="AT2241" s="469" t="str">
        <f>IF(LEN(Master[[#This Row],[Drv OT2]])=0, "", TIME(TRUNC(Master[[#This Row],[Drv OT2]]),60*(Master[[#This Row],[Drv OT2]]-TRUNC(Master[[#This Row],[Drv OT2]]))/0.6,0))</f>
        <v/>
      </c>
      <c r="AU2241" s="470" t="str">
        <f>IF(LEN(Master[[#This Row],[Cond OT2]])=0, "", TIME(TRUNC(Master[[#This Row],[Cond OT2]]),60*(Master[[#This Row],[Cond OT2]]-TRUNC(Master[[#This Row],[Cond OT2]]))/0.6,0))</f>
        <v/>
      </c>
      <c r="AV2241" s="729"/>
      <c r="AW2241" s="730"/>
      <c r="AX2241" s="328" t="str">
        <f t="shared" si="978"/>
        <v/>
      </c>
      <c r="AY2241" s="328" t="str">
        <f t="shared" si="979"/>
        <v/>
      </c>
      <c r="AZ2241" s="231" t="s">
        <v>424</v>
      </c>
      <c r="BA2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09" t="str">
        <f t="shared" si="977"/>
        <v>SANKHALI-MARCEL-PANAJI</v>
      </c>
      <c r="BH2241" s="509" t="str">
        <f t="shared" si="957"/>
        <v>PANAJI-MARCEL-SANKHALI</v>
      </c>
      <c r="BI2241" s="558">
        <f>IF(ISNUMBER(FIND("A",Master[[#This Row],[Leg]])), DATE(1900, 1, 1), DATE(1900,1,1)+1) + Master[[#This Row],[Dep]]</f>
        <v>1.5</v>
      </c>
      <c r="BJ2241" s="196">
        <f>IF(Master[[#This Row],[Arr]]&lt;Master[[#This Row],[Dep]], 1, 0)</f>
        <v>0</v>
      </c>
      <c r="BK2241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5" t="str">
        <f t="shared" si="964"/>
        <v>PNJ</v>
      </c>
      <c r="BM2241" s="335" t="str">
        <f t="shared" si="965"/>
        <v/>
      </c>
      <c r="BN2241" s="335" t="str">
        <f t="shared" si="966"/>
        <v>MRC</v>
      </c>
      <c r="BO2241" s="335" t="str">
        <f t="shared" si="967"/>
        <v/>
      </c>
      <c r="BP2241" s="335" t="str">
        <f t="shared" si="968"/>
        <v>SKL</v>
      </c>
      <c r="BQ2241" s="335" t="str">
        <f t="shared" si="969"/>
        <v/>
      </c>
      <c r="BR2241" s="341" t="s">
        <v>2</v>
      </c>
      <c r="BS2241" s="341" t="s">
        <v>427</v>
      </c>
      <c r="BT2241" s="354" t="s">
        <v>123</v>
      </c>
      <c r="BU2241" s="559">
        <v>12</v>
      </c>
      <c r="BV2241" s="516" t="s">
        <v>158</v>
      </c>
      <c r="BW2241" s="341">
        <v>12.55</v>
      </c>
      <c r="BX2241" s="341"/>
      <c r="BY2241" s="341"/>
      <c r="BZ2241" s="514"/>
      <c r="CA2241" s="514"/>
      <c r="CB2241" s="1428" t="b">
        <f>Master[[#This Row],[ETM Kms]]=Master[[#This Row],[Kms]]</f>
        <v>1</v>
      </c>
    </row>
    <row r="2242" spans="1:80" ht="22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328"/>
      <c r="D2242" s="328"/>
      <c r="E2242" s="192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3"/>
      <c r="G2242" s="193"/>
      <c r="H2242" s="327"/>
      <c r="I2242" s="194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4" t="str">
        <f t="array" ref="J2242">INDEX($H$4:$H2242, _xlfn.XMATCH(FALSE,ISBLANK($H$4:$H2242),0,-1))</f>
        <v>121A</v>
      </c>
      <c r="K2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4" t="str">
        <f>IF(ISBLANK(Master[[#This Row],[Depot override]]), Master[[#This Row],[Depot]], Master[[#This Row],[Depot override]])</f>
        <v>PRV</v>
      </c>
      <c r="M2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4" t="e">
        <f>VLOOKUP(Master[[#This Row],[Full ETM Route No]],ETMRoutes[[Full ETM Route No]:[Kms]],7,FALSE)</f>
        <v>#N/A</v>
      </c>
      <c r="O2242" s="195" t="e">
        <f>IF(ISBLANK(Master[[#This Row],[Depot override]]), Master[[#This Row],[Depot]], Master[[#This Row],[Depot override]]) &amp; Master[[#This Row],[ETM Route No]]</f>
        <v>#N/A</v>
      </c>
      <c r="P2242" s="196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197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197"/>
      <c r="S2242" s="197"/>
      <c r="T2242" s="197"/>
      <c r="U2242" s="197"/>
      <c r="V2242" s="439" t="str">
        <f t="shared" si="987"/>
        <v>SKL</v>
      </c>
      <c r="W2242" s="198" t="str">
        <f t="shared" si="988"/>
        <v>MRC</v>
      </c>
      <c r="X2242" s="198" t="str">
        <f t="shared" si="989"/>
        <v/>
      </c>
      <c r="Y2242" s="198" t="str">
        <f t="shared" si="983"/>
        <v/>
      </c>
      <c r="Z2242" s="198" t="str">
        <f t="shared" si="985"/>
        <v/>
      </c>
      <c r="AA2242" s="440" t="str">
        <f t="shared" si="986"/>
        <v>VJD</v>
      </c>
      <c r="AB2242" s="199" t="str">
        <f t="shared" si="976"/>
        <v>SANKHALI-MARCEL-VIJAYDURGA</v>
      </c>
      <c r="AC2242" s="729">
        <v>18</v>
      </c>
      <c r="AD2242" s="730"/>
      <c r="AE2242" s="676"/>
      <c r="AF2242" s="330"/>
      <c r="AG2242" s="328"/>
      <c r="AH2242" s="677"/>
      <c r="AI2242" s="469">
        <f t="shared" si="962"/>
        <v>0.54166666666666663</v>
      </c>
      <c r="AJ2242" s="331">
        <f t="shared" si="970"/>
        <v>0.55902777777777779</v>
      </c>
      <c r="AK2242" s="331"/>
      <c r="AL2242" s="331"/>
      <c r="AM2242" s="331"/>
      <c r="AN2242" s="470">
        <f t="shared" si="963"/>
        <v>0.57291666666666663</v>
      </c>
      <c r="AO2242" s="729"/>
      <c r="AP2242" s="730"/>
      <c r="AQ2242" s="491" t="str">
        <f>IF(LEN(Master[[#This Row],[Spread Hrs.]])=0, "", TIME(TRUNC(Master[[#This Row],[Spread Hrs.]]),60*(Master[[#This Row],[Spread Hrs.]]-TRUNC(Master[[#This Row],[Spread Hrs.]]))/0.6,0))</f>
        <v/>
      </c>
      <c r="AR2242" s="491" t="str">
        <f>IF(LEN(Master[[#This Row],[Wrk Hrs.]])=0, "", TIME(TRUNC(Master[[#This Row],[Wrk Hrs.]]),60*(Master[[#This Row],[Wrk Hrs.]]-TRUNC(Master[[#This Row],[Wrk Hrs.]]))/0.6,0))</f>
        <v/>
      </c>
      <c r="AS2242" s="228" t="str">
        <f>IF($J2242&lt;&gt;$J2243,SUMIFS(Master[Kms],Master[Leg],Master[[#This Row],[Leg]],Master[Depot],Master[[#This Row],[Depot]]),"")</f>
        <v/>
      </c>
      <c r="AT2242" s="469" t="str">
        <f>IF(LEN(Master[[#This Row],[Drv OT2]])=0, "", TIME(TRUNC(Master[[#This Row],[Drv OT2]]),60*(Master[[#This Row],[Drv OT2]]-TRUNC(Master[[#This Row],[Drv OT2]]))/0.6,0))</f>
        <v/>
      </c>
      <c r="AU2242" s="470" t="str">
        <f>IF(LEN(Master[[#This Row],[Cond OT2]])=0, "", TIME(TRUNC(Master[[#This Row],[Cond OT2]]),60*(Master[[#This Row],[Cond OT2]]-TRUNC(Master[[#This Row],[Cond OT2]]))/0.6,0))</f>
        <v/>
      </c>
      <c r="AV2242" s="729"/>
      <c r="AW2242" s="730"/>
      <c r="AX2242" s="328" t="str">
        <f t="shared" si="978"/>
        <v/>
      </c>
      <c r="AY2242" s="328" t="str">
        <f t="shared" si="979"/>
        <v/>
      </c>
      <c r="AZ2242" s="231" t="s">
        <v>229</v>
      </c>
      <c r="BA2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09" t="str">
        <f t="shared" si="977"/>
        <v>VIJAYDURGA-MARCEL-SANKHALI</v>
      </c>
      <c r="BH2242" s="509" t="str">
        <f t="shared" si="957"/>
        <v>SANKHALI-MARCEL-VIJAYDURGA</v>
      </c>
      <c r="BI2242" s="558">
        <f>IF(ISNUMBER(FIND("A",Master[[#This Row],[Leg]])), DATE(1900, 1, 1), DATE(1900,1,1)+1) + Master[[#This Row],[Dep]]</f>
        <v>1.5416666666666665</v>
      </c>
      <c r="BJ2242" s="196">
        <f>IF(Master[[#This Row],[Arr]]&lt;Master[[#This Row],[Dep]], 1, 0)</f>
        <v>0</v>
      </c>
      <c r="BK2242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5" t="str">
        <f t="shared" si="964"/>
        <v>SKL</v>
      </c>
      <c r="BM2242" s="335" t="str">
        <f t="shared" si="965"/>
        <v/>
      </c>
      <c r="BN2242" s="335" t="str">
        <f t="shared" si="966"/>
        <v>MRC</v>
      </c>
      <c r="BO2242" s="335" t="str">
        <f t="shared" si="967"/>
        <v/>
      </c>
      <c r="BP2242" s="335" t="str">
        <f t="shared" si="968"/>
        <v>VIJAYDURGA</v>
      </c>
      <c r="BQ2242" s="335" t="str">
        <f t="shared" si="969"/>
        <v/>
      </c>
      <c r="BR2242" s="341" t="s">
        <v>123</v>
      </c>
      <c r="BS2242" s="410" t="s">
        <v>427</v>
      </c>
      <c r="BT2242" s="346" t="s">
        <v>482</v>
      </c>
      <c r="BU2242" s="559">
        <v>13</v>
      </c>
      <c r="BV2242" s="516">
        <v>13.25</v>
      </c>
      <c r="BW2242" s="559">
        <v>13.45</v>
      </c>
      <c r="BX2242" s="341"/>
      <c r="BY2242" s="341"/>
      <c r="BZ2242" s="514"/>
      <c r="CA2242" s="514"/>
      <c r="CB2242" s="1428" t="e">
        <f>Master[[#This Row],[ETM Kms]]=Master[[#This Row],[Kms]]</f>
        <v>#N/A</v>
      </c>
    </row>
    <row r="2243" spans="1:80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328"/>
      <c r="D2243" s="328"/>
      <c r="E2243" s="192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3"/>
      <c r="G2243" s="193"/>
      <c r="H2243" s="327"/>
      <c r="I2243" s="194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4" t="str">
        <f t="array" ref="J2243">INDEX($H$4:$H2243, _xlfn.XMATCH(FALSE,ISBLANK($H$4:$H2243),0,-1))</f>
        <v>121A</v>
      </c>
      <c r="K2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4" t="str">
        <f>IF(ISBLANK(Master[[#This Row],[Depot override]]), Master[[#This Row],[Depot]], Master[[#This Row],[Depot override]])</f>
        <v>PRV</v>
      </c>
      <c r="M2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4">
        <f>VLOOKUP(Master[[#This Row],[Full ETM Route No]],ETMRoutes[[Full ETM Route No]:[Kms]],7,FALSE)</f>
        <v>36</v>
      </c>
      <c r="O2243" s="195" t="str">
        <f>IF(ISBLANK(Master[[#This Row],[Depot override]]), Master[[#This Row],[Depot]], Master[[#This Row],[Depot override]]) &amp; Master[[#This Row],[ETM Route No]]</f>
        <v>PRV120</v>
      </c>
      <c r="P2243" s="196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197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197"/>
      <c r="S2243" s="197"/>
      <c r="T2243" s="197"/>
      <c r="U2243" s="197"/>
      <c r="V2243" s="439" t="str">
        <f t="shared" si="987"/>
        <v>VJD</v>
      </c>
      <c r="W2243" s="198" t="str">
        <f t="shared" si="988"/>
        <v>PND</v>
      </c>
      <c r="X2243" s="198" t="s">
        <v>3550</v>
      </c>
      <c r="Y2243" s="198" t="str">
        <f t="shared" si="983"/>
        <v/>
      </c>
      <c r="Z2243" s="198" t="str">
        <f t="shared" si="985"/>
        <v/>
      </c>
      <c r="AA2243" s="440" t="str">
        <f t="shared" si="986"/>
        <v>PNJ</v>
      </c>
      <c r="AB2243" s="199" t="str">
        <f t="shared" si="976"/>
        <v>VIJAYDURGA-PONDA-MARDOL-PANAJI</v>
      </c>
      <c r="AC2243" s="729">
        <v>36</v>
      </c>
      <c r="AD2243" s="730"/>
      <c r="AE2243" s="676"/>
      <c r="AF2243" s="330"/>
      <c r="AG2243" s="328"/>
      <c r="AH2243" s="677"/>
      <c r="AI2243" s="469">
        <f t="shared" si="962"/>
        <v>0.58333333333333337</v>
      </c>
      <c r="AJ2243" s="331">
        <f t="shared" si="970"/>
        <v>0.61458333333333337</v>
      </c>
      <c r="AK2243" s="331"/>
      <c r="AL2243" s="331"/>
      <c r="AM2243" s="331"/>
      <c r="AN2243" s="470">
        <f t="shared" si="963"/>
        <v>0.65625</v>
      </c>
      <c r="AO2243" s="729"/>
      <c r="AP2243" s="730"/>
      <c r="AQ2243" s="491" t="str">
        <f>IF(LEN(Master[[#This Row],[Spread Hrs.]])=0, "", TIME(TRUNC(Master[[#This Row],[Spread Hrs.]]),60*(Master[[#This Row],[Spread Hrs.]]-TRUNC(Master[[#This Row],[Spread Hrs.]]))/0.6,0))</f>
        <v/>
      </c>
      <c r="AR2243" s="491" t="str">
        <f>IF(LEN(Master[[#This Row],[Wrk Hrs.]])=0, "", TIME(TRUNC(Master[[#This Row],[Wrk Hrs.]]),60*(Master[[#This Row],[Wrk Hrs.]]-TRUNC(Master[[#This Row],[Wrk Hrs.]]))/0.6,0))</f>
        <v/>
      </c>
      <c r="AS2243" s="228" t="str">
        <f>IF($J2243&lt;&gt;$J2244,SUMIFS(Master[Kms],Master[Leg],Master[[#This Row],[Leg]],Master[Depot],Master[[#This Row],[Depot]]),"")</f>
        <v/>
      </c>
      <c r="AT2243" s="469" t="str">
        <f>IF(LEN(Master[[#This Row],[Drv OT2]])=0, "", TIME(TRUNC(Master[[#This Row],[Drv OT2]]),60*(Master[[#This Row],[Drv OT2]]-TRUNC(Master[[#This Row],[Drv OT2]]))/0.6,0))</f>
        <v/>
      </c>
      <c r="AU2243" s="470" t="str">
        <f>IF(LEN(Master[[#This Row],[Cond OT2]])=0, "", TIME(TRUNC(Master[[#This Row],[Cond OT2]]),60*(Master[[#This Row],[Cond OT2]]-TRUNC(Master[[#This Row],[Cond OT2]]))/0.6,0))</f>
        <v/>
      </c>
      <c r="AV2243" s="729"/>
      <c r="AW2243" s="730"/>
      <c r="AX2243" s="328" t="str">
        <f t="shared" si="978"/>
        <v/>
      </c>
      <c r="AY2243" s="328" t="str">
        <f t="shared" si="979"/>
        <v/>
      </c>
      <c r="AZ2243" s="332"/>
      <c r="BA2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09" t="str">
        <f t="shared" si="977"/>
        <v>PANAJI-MARDOL-PONDA-VIJAYDURGA</v>
      </c>
      <c r="BH2243" s="509" t="str">
        <f t="shared" si="957"/>
        <v>PANAJI-MARDOL-PONDA-VIJAYDURGA</v>
      </c>
      <c r="BI2243" s="558">
        <f>IF(ISNUMBER(FIND("A",Master[[#This Row],[Leg]])), DATE(1900, 1, 1), DATE(1900,1,1)+1) + Master[[#This Row],[Dep]]</f>
        <v>1.5833333333333335</v>
      </c>
      <c r="BJ2243" s="196">
        <f>IF(Master[[#This Row],[Arr]]&lt;Master[[#This Row],[Dep]], 1, 0)</f>
        <v>0</v>
      </c>
      <c r="BK2243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5" t="str">
        <f t="shared" si="964"/>
        <v>VIJAYDURGA</v>
      </c>
      <c r="BM2243" s="335" t="str">
        <f t="shared" si="965"/>
        <v/>
      </c>
      <c r="BN2243" s="335" t="str">
        <f t="shared" si="966"/>
        <v>PND</v>
      </c>
      <c r="BO2243" s="335" t="str">
        <f t="shared" si="967"/>
        <v>MRDL</v>
      </c>
      <c r="BP2243" s="335" t="str">
        <f t="shared" si="968"/>
        <v>PNJ</v>
      </c>
      <c r="BQ2243" s="335" t="str">
        <f t="shared" si="969"/>
        <v/>
      </c>
      <c r="BR2243" s="346" t="s">
        <v>482</v>
      </c>
      <c r="BS2243" s="410" t="s">
        <v>2018</v>
      </c>
      <c r="BT2243" s="619" t="s">
        <v>2</v>
      </c>
      <c r="BU2243" s="559">
        <v>14</v>
      </c>
      <c r="BV2243" s="516">
        <v>14.45</v>
      </c>
      <c r="BW2243" s="559">
        <v>15.45</v>
      </c>
      <c r="BX2243" s="341"/>
      <c r="BY2243" s="341"/>
      <c r="BZ2243" s="514"/>
      <c r="CA2243" s="514"/>
      <c r="CB2243" s="1428" t="b">
        <f>Master[[#This Row],[ETM Kms]]=Master[[#This Row],[Kms]]</f>
        <v>1</v>
      </c>
    </row>
    <row r="2244" spans="1:80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328"/>
      <c r="D2244" s="328"/>
      <c r="E2244" s="192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3"/>
      <c r="G2244" s="193"/>
      <c r="H2244" s="327"/>
      <c r="I2244" s="194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4" t="str">
        <f t="array" ref="J2244">INDEX($H$4:$H2244, _xlfn.XMATCH(FALSE,ISBLANK($H$4:$H2244),0,-1))</f>
        <v>121A</v>
      </c>
      <c r="K2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4" t="str">
        <f>IF(ISBLANK(Master[[#This Row],[Depot override]]), Master[[#This Row],[Depot]], Master[[#This Row],[Depot override]])</f>
        <v>PRV</v>
      </c>
      <c r="M2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4">
        <f>VLOOKUP(Master[[#This Row],[Full ETM Route No]],ETMRoutes[[Full ETM Route No]:[Kms]],7,FALSE)</f>
        <v>23</v>
      </c>
      <c r="O2244" s="195" t="str">
        <f>IF(ISBLANK(Master[[#This Row],[Depot override]]), Master[[#This Row],[Depot]], Master[[#This Row],[Depot override]]) &amp; Master[[#This Row],[ETM Route No]]</f>
        <v>PRV126</v>
      </c>
      <c r="P2244" s="196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197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4" s="197"/>
      <c r="S2244" s="197"/>
      <c r="T2244" s="197"/>
      <c r="U2244" s="197"/>
      <c r="V2244" s="439" t="str">
        <f t="shared" si="987"/>
        <v>PNJ</v>
      </c>
      <c r="W2244" s="198" t="str">
        <f t="shared" si="988"/>
        <v/>
      </c>
      <c r="X2244" s="198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198" t="str">
        <f t="shared" si="983"/>
        <v/>
      </c>
      <c r="Z2244" s="198" t="str">
        <f t="shared" si="985"/>
        <v/>
      </c>
      <c r="AA2244" s="440" t="str">
        <f t="shared" si="986"/>
        <v>CPL</v>
      </c>
      <c r="AB2244" s="199" t="str">
        <f t="shared" si="976"/>
        <v>PANAJI-CIPLA</v>
      </c>
      <c r="AC2244" s="729">
        <v>22</v>
      </c>
      <c r="AD2244" s="730"/>
      <c r="AE2244" s="676"/>
      <c r="AF2244" s="330"/>
      <c r="AG2244" s="328"/>
      <c r="AH2244" s="677"/>
      <c r="AI2244" s="469">
        <f t="shared" si="962"/>
        <v>0.6875</v>
      </c>
      <c r="AJ2244" s="331" t="str">
        <f t="shared" si="970"/>
        <v/>
      </c>
      <c r="AK2244" s="331"/>
      <c r="AL2244" s="331"/>
      <c r="AM2244" s="331"/>
      <c r="AN2244" s="470">
        <f t="shared" si="963"/>
        <v>0.70833333333333337</v>
      </c>
      <c r="AO2244" s="729"/>
      <c r="AP2244" s="730"/>
      <c r="AQ2244" s="491" t="str">
        <f>IF(LEN(Master[[#This Row],[Spread Hrs.]])=0, "", TIME(TRUNC(Master[[#This Row],[Spread Hrs.]]),60*(Master[[#This Row],[Spread Hrs.]]-TRUNC(Master[[#This Row],[Spread Hrs.]]))/0.6,0))</f>
        <v/>
      </c>
      <c r="AR2244" s="491" t="str">
        <f>IF(LEN(Master[[#This Row],[Wrk Hrs.]])=0, "", TIME(TRUNC(Master[[#This Row],[Wrk Hrs.]]),60*(Master[[#This Row],[Wrk Hrs.]]-TRUNC(Master[[#This Row],[Wrk Hrs.]]))/0.6,0))</f>
        <v/>
      </c>
      <c r="AS2244" s="228" t="str">
        <f>IF($J2244&lt;&gt;$J2245,SUMIFS(Master[Kms],Master[Leg],Master[[#This Row],[Leg]],Master[Depot],Master[[#This Row],[Depot]]),"")</f>
        <v/>
      </c>
      <c r="AT2244" s="469" t="str">
        <f>IF(LEN(Master[[#This Row],[Drv OT2]])=0, "", TIME(TRUNC(Master[[#This Row],[Drv OT2]]),60*(Master[[#This Row],[Drv OT2]]-TRUNC(Master[[#This Row],[Drv OT2]]))/0.6,0))</f>
        <v/>
      </c>
      <c r="AU2244" s="470" t="str">
        <f>IF(LEN(Master[[#This Row],[Cond OT2]])=0, "", TIME(TRUNC(Master[[#This Row],[Cond OT2]]),60*(Master[[#This Row],[Cond OT2]]-TRUNC(Master[[#This Row],[Cond OT2]]))/0.6,0))</f>
        <v/>
      </c>
      <c r="AV2244" s="729"/>
      <c r="AW2244" s="730"/>
      <c r="AX2244" s="328" t="str">
        <f t="shared" si="978"/>
        <v/>
      </c>
      <c r="AY2244" s="328" t="str">
        <f t="shared" si="979"/>
        <v/>
      </c>
      <c r="AZ2244" s="332"/>
      <c r="BA2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09" t="str">
        <f t="shared" si="977"/>
        <v>CIPLA-PANAJI</v>
      </c>
      <c r="BH2244" s="509" t="str">
        <f t="shared" ref="BH2244:BH2307" si="991">IF($AB2244&lt;$BG2244,$AB2244,$BG2244)</f>
        <v>CIPLA-PANAJI</v>
      </c>
      <c r="BI2244" s="558">
        <f>IF(ISNUMBER(FIND("A",Master[[#This Row],[Leg]])), DATE(1900, 1, 1), DATE(1900,1,1)+1) + Master[[#This Row],[Dep]]</f>
        <v>1.6875</v>
      </c>
      <c r="BJ2244" s="196">
        <f>IF(Master[[#This Row],[Arr]]&lt;Master[[#This Row],[Dep]], 1, 0)</f>
        <v>0</v>
      </c>
      <c r="BK224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5" t="str">
        <f t="shared" si="964"/>
        <v>PNJ</v>
      </c>
      <c r="BM2244" s="335" t="str">
        <f t="shared" si="965"/>
        <v/>
      </c>
      <c r="BN2244" s="335" t="str">
        <f t="shared" si="966"/>
        <v/>
      </c>
      <c r="BO2244" s="335" t="str">
        <f t="shared" si="967"/>
        <v/>
      </c>
      <c r="BP2244" s="335" t="str">
        <f t="shared" si="968"/>
        <v>CIPLA</v>
      </c>
      <c r="BQ2244" s="335" t="str">
        <f t="shared" si="969"/>
        <v/>
      </c>
      <c r="BR2244" s="341" t="s">
        <v>2</v>
      </c>
      <c r="BS2244" s="516" t="s">
        <v>158</v>
      </c>
      <c r="BT2244" s="585" t="s">
        <v>816</v>
      </c>
      <c r="BU2244" s="559">
        <v>16.3</v>
      </c>
      <c r="BV2244" s="516" t="s">
        <v>158</v>
      </c>
      <c r="BW2244" s="559">
        <v>17</v>
      </c>
      <c r="BX2244" s="341"/>
      <c r="BY2244" s="341"/>
      <c r="BZ2244" s="514"/>
      <c r="CA2244" s="514"/>
      <c r="CB2244" s="1428" t="b">
        <f>Master[[#This Row],[ETM Kms]]=Master[[#This Row],[Kms]]</f>
        <v>0</v>
      </c>
    </row>
    <row r="2245" spans="1:80">
      <c r="A2245" s="149" t="s">
        <v>286</v>
      </c>
      <c r="B2245" s="149" t="e">
        <f t="array" ref="B2245">VLOOKUP(INDEX($C$4:$C2245,_xlfn.XMATCH(FALSE,ISBLANK($C$4:$C2245),0,-1)), BusTypeLookup,2,FALSE)</f>
        <v>#N/A</v>
      </c>
      <c r="C2245" s="328"/>
      <c r="D2245" s="328"/>
      <c r="E2245" s="192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3"/>
      <c r="G2245" s="193"/>
      <c r="H2245" s="327"/>
      <c r="I2245" s="194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4" t="str">
        <f t="array" ref="J2245">INDEX($H$4:$H2245, _xlfn.XMATCH(FALSE,ISBLANK($H$4:$H2245),0,-1))</f>
        <v>121A</v>
      </c>
      <c r="K2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4" t="str">
        <f>IF(ISBLANK(Master[[#This Row],[Depot override]]), Master[[#This Row],[Depot]], Master[[#This Row],[Depot override]])</f>
        <v>PRV</v>
      </c>
      <c r="M2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4">
        <f>VLOOKUP(Master[[#This Row],[Full ETM Route No]],ETMRoutes[[Full ETM Route No]:[Kms]],7,FALSE)</f>
        <v>23</v>
      </c>
      <c r="O2245" s="195" t="str">
        <f>IF(ISBLANK(Master[[#This Row],[Depot override]]), Master[[#This Row],[Depot]], Master[[#This Row],[Depot override]]) &amp; Master[[#This Row],[ETM Route No]]</f>
        <v>PRV126</v>
      </c>
      <c r="P2245" s="196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197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5" s="197"/>
      <c r="S2245" s="197"/>
      <c r="T2245" s="197"/>
      <c r="U2245" s="197"/>
      <c r="V2245" s="439" t="str">
        <f t="shared" si="987"/>
        <v>CPL</v>
      </c>
      <c r="W2245" s="198" t="str">
        <f t="shared" si="988"/>
        <v/>
      </c>
      <c r="X2245" s="198" t="str">
        <f t="shared" si="990"/>
        <v/>
      </c>
      <c r="Y2245" s="198" t="str">
        <f t="shared" si="983"/>
        <v/>
      </c>
      <c r="Z2245" s="198" t="str">
        <f t="shared" si="985"/>
        <v/>
      </c>
      <c r="AA2245" s="440" t="str">
        <f t="shared" si="986"/>
        <v>PNJ</v>
      </c>
      <c r="AB2245" s="199" t="str">
        <f t="shared" si="976"/>
        <v>CIPLA-PANAJI</v>
      </c>
      <c r="AC2245" s="729">
        <v>22</v>
      </c>
      <c r="AD2245" s="730"/>
      <c r="AE2245" s="676"/>
      <c r="AF2245" s="330"/>
      <c r="AG2245" s="328"/>
      <c r="AH2245" s="677"/>
      <c r="AI2245" s="469">
        <f t="shared" si="962"/>
        <v>0.71875</v>
      </c>
      <c r="AJ2245" s="331" t="str">
        <f t="shared" si="970"/>
        <v/>
      </c>
      <c r="AK2245" s="331"/>
      <c r="AL2245" s="331"/>
      <c r="AM2245" s="331"/>
      <c r="AN2245" s="470">
        <f t="shared" si="963"/>
        <v>0.74305555555555547</v>
      </c>
      <c r="AO2245" s="729"/>
      <c r="AP2245" s="730"/>
      <c r="AQ2245" s="491" t="str">
        <f>IF(LEN(Master[[#This Row],[Spread Hrs.]])=0, "", TIME(TRUNC(Master[[#This Row],[Spread Hrs.]]),60*(Master[[#This Row],[Spread Hrs.]]-TRUNC(Master[[#This Row],[Spread Hrs.]]))/0.6,0))</f>
        <v/>
      </c>
      <c r="AR2245" s="491" t="str">
        <f>IF(LEN(Master[[#This Row],[Wrk Hrs.]])=0, "", TIME(TRUNC(Master[[#This Row],[Wrk Hrs.]]),60*(Master[[#This Row],[Wrk Hrs.]]-TRUNC(Master[[#This Row],[Wrk Hrs.]]))/0.6,0))</f>
        <v/>
      </c>
      <c r="AS2245" s="228" t="str">
        <f>IF($J2245&lt;&gt;$J2246,SUMIFS(Master[Kms],Master[Leg],Master[[#This Row],[Leg]],Master[Depot],Master[[#This Row],[Depot]]),"")</f>
        <v/>
      </c>
      <c r="AT2245" s="469" t="str">
        <f>IF(LEN(Master[[#This Row],[Drv OT2]])=0, "", TIME(TRUNC(Master[[#This Row],[Drv OT2]]),60*(Master[[#This Row],[Drv OT2]]-TRUNC(Master[[#This Row],[Drv OT2]]))/0.6,0))</f>
        <v/>
      </c>
      <c r="AU2245" s="470" t="str">
        <f>IF(LEN(Master[[#This Row],[Cond OT2]])=0, "", TIME(TRUNC(Master[[#This Row],[Cond OT2]]),60*(Master[[#This Row],[Cond OT2]]-TRUNC(Master[[#This Row],[Cond OT2]]))/0.6,0))</f>
        <v/>
      </c>
      <c r="AV2245" s="729"/>
      <c r="AW2245" s="730"/>
      <c r="AX2245" s="328" t="str">
        <f t="shared" si="978"/>
        <v/>
      </c>
      <c r="AY2245" s="328" t="str">
        <f t="shared" si="979"/>
        <v/>
      </c>
      <c r="AZ2245" s="332"/>
      <c r="BA2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09" t="str">
        <f t="shared" si="977"/>
        <v>PANAJI-CIPLA</v>
      </c>
      <c r="BH2245" s="509" t="str">
        <f t="shared" si="991"/>
        <v>CIPLA-PANAJI</v>
      </c>
      <c r="BI2245" s="558">
        <f>IF(ISNUMBER(FIND("A",Master[[#This Row],[Leg]])), DATE(1900, 1, 1), DATE(1900,1,1)+1) + Master[[#This Row],[Dep]]</f>
        <v>1.71875</v>
      </c>
      <c r="BJ2245" s="196">
        <f>IF(Master[[#This Row],[Arr]]&lt;Master[[#This Row],[Dep]], 1, 0)</f>
        <v>0</v>
      </c>
      <c r="BK2245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5" t="str">
        <f t="shared" si="964"/>
        <v>CIPLA</v>
      </c>
      <c r="BM2245" s="335" t="str">
        <f t="shared" si="965"/>
        <v/>
      </c>
      <c r="BN2245" s="335" t="str">
        <f t="shared" si="966"/>
        <v/>
      </c>
      <c r="BO2245" s="335" t="str">
        <f t="shared" si="967"/>
        <v/>
      </c>
      <c r="BP2245" s="335" t="str">
        <f t="shared" si="968"/>
        <v>PNJ</v>
      </c>
      <c r="BQ2245" s="335" t="str">
        <f t="shared" si="969"/>
        <v/>
      </c>
      <c r="BR2245" s="411" t="s">
        <v>816</v>
      </c>
      <c r="BS2245" s="516" t="s">
        <v>158</v>
      </c>
      <c r="BT2245" s="354" t="s">
        <v>2</v>
      </c>
      <c r="BU2245" s="559">
        <v>17.149999999999999</v>
      </c>
      <c r="BV2245" s="516" t="s">
        <v>158</v>
      </c>
      <c r="BW2245" s="559">
        <v>17.5</v>
      </c>
      <c r="BX2245" s="341"/>
      <c r="BY2245" s="341"/>
      <c r="BZ2245" s="514"/>
      <c r="CA2245" s="514"/>
      <c r="CB2245" s="1428" t="b">
        <f>Master[[#This Row],[ETM Kms]]=Master[[#This Row],[Kms]]</f>
        <v>0</v>
      </c>
    </row>
    <row r="2246" spans="1:80" ht="26.5">
      <c r="A2246" s="149" t="s">
        <v>286</v>
      </c>
      <c r="B2246" s="149" t="e">
        <f t="array" ref="B2246">VLOOKUP(INDEX($C$4:$C2246,_xlfn.XMATCH(FALSE,ISBLANK($C$4:$C2246),0,-1)), BusTypeLookup,2,FALSE)</f>
        <v>#N/A</v>
      </c>
      <c r="C2246" s="328"/>
      <c r="D2246" s="328"/>
      <c r="E2246" s="192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3"/>
      <c r="G2246" s="193"/>
      <c r="H2246" s="327"/>
      <c r="I2246" s="194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4" t="str">
        <f t="array" ref="J2246">INDEX($H$4:$H2246, _xlfn.XMATCH(FALSE,ISBLANK($H$4:$H2246),0,-1))</f>
        <v>121A</v>
      </c>
      <c r="K2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4" t="str">
        <f>IF(ISBLANK(Master[[#This Row],[Depot override]]), Master[[#This Row],[Depot]], Master[[#This Row],[Depot override]])</f>
        <v>PRV</v>
      </c>
      <c r="M2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4">
        <f>VLOOKUP(Master[[#This Row],[Full ETM Route No]],ETMRoutes[[Full ETM Route No]:[Kms]],7,FALSE)</f>
        <v>36</v>
      </c>
      <c r="O2246" s="195" t="str">
        <f>IF(ISBLANK(Master[[#This Row],[Depot override]]), Master[[#This Row],[Depot]], Master[[#This Row],[Depot override]]) &amp; Master[[#This Row],[ETM Route No]]</f>
        <v>PRV120</v>
      </c>
      <c r="P2246" s="196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197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197"/>
      <c r="S2246" s="197"/>
      <c r="T2246" s="197"/>
      <c r="U2246" s="197"/>
      <c r="V2246" s="439" t="str">
        <f t="shared" si="987"/>
        <v>PNJ</v>
      </c>
      <c r="W2246" s="198" t="s">
        <v>3550</v>
      </c>
      <c r="X2246" s="198" t="str">
        <f t="shared" si="990"/>
        <v/>
      </c>
      <c r="Y2246" s="198" t="str">
        <f t="shared" si="983"/>
        <v/>
      </c>
      <c r="Z2246" s="198" t="str">
        <f t="shared" si="985"/>
        <v/>
      </c>
      <c r="AA2246" s="440" t="str">
        <f t="shared" si="986"/>
        <v>VJD</v>
      </c>
      <c r="AB2246" s="199" t="str">
        <f t="shared" si="976"/>
        <v>PANAJI-MARDOL-VIJAYDURGA</v>
      </c>
      <c r="AC2246" s="729">
        <v>34</v>
      </c>
      <c r="AD2246" s="730"/>
      <c r="AE2246" s="676"/>
      <c r="AF2246" s="330"/>
      <c r="AG2246" s="328"/>
      <c r="AH2246" s="677"/>
      <c r="AI2246" s="469">
        <f t="shared" si="962"/>
        <v>0.75</v>
      </c>
      <c r="AJ2246" s="331" t="str">
        <f t="shared" si="970"/>
        <v/>
      </c>
      <c r="AK2246" s="331"/>
      <c r="AL2246" s="331"/>
      <c r="AM2246" s="331"/>
      <c r="AN2246" s="470">
        <f t="shared" si="963"/>
        <v>0.79861111111111116</v>
      </c>
      <c r="AO2246" s="729">
        <v>1</v>
      </c>
      <c r="AP2246" s="730">
        <v>1</v>
      </c>
      <c r="AQ2246" s="491">
        <f>IF(LEN(Master[[#This Row],[Spread Hrs.]])=0, "", TIME(TRUNC(Master[[#This Row],[Spread Hrs.]]),60*(Master[[#This Row],[Spread Hrs.]]-TRUNC(Master[[#This Row],[Spread Hrs.]]))/0.6,0))</f>
        <v>0.35069444444444442</v>
      </c>
      <c r="AR2246" s="491">
        <f>IF(LEN(Master[[#This Row],[Wrk Hrs.]])=0, "", TIME(TRUNC(Master[[#This Row],[Wrk Hrs.]]),60*(Master[[#This Row],[Wrk Hrs.]]-TRUNC(Master[[#This Row],[Wrk Hrs.]]))/0.6,0))</f>
        <v>0.29166666666666669</v>
      </c>
      <c r="AS2246" s="228">
        <f>IF($J2246&lt;&gt;$J2247,SUMIFS(Master[Kms],Master[Leg],Master[[#This Row],[Leg]],Master[Depot],Master[[#This Row],[Depot]]),"")</f>
        <v>160</v>
      </c>
      <c r="AT2246" s="469">
        <f>IF(LEN(Master[[#This Row],[Drv OT2]])=0, "", TIME(TRUNC(Master[[#This Row],[Drv OT2]]),60*(Master[[#This Row],[Drv OT2]]-TRUNC(Master[[#This Row],[Drv OT2]]))/0.6,0))</f>
        <v>0</v>
      </c>
      <c r="AU2246" s="470">
        <f>IF(LEN(Master[[#This Row],[Cond OT2]])=0, "", TIME(TRUNC(Master[[#This Row],[Cond OT2]]),60*(Master[[#This Row],[Cond OT2]]-TRUNC(Master[[#This Row],[Cond OT2]]))/0.6,0))</f>
        <v>0</v>
      </c>
      <c r="AV2246" s="729">
        <v>0</v>
      </c>
      <c r="AW2246" s="730">
        <v>0</v>
      </c>
      <c r="AX2246" s="328" t="str">
        <f t="shared" si="978"/>
        <v/>
      </c>
      <c r="AY2246" s="328" t="str">
        <f t="shared" si="979"/>
        <v>PRIOL-VIJAYDURGA</v>
      </c>
      <c r="AZ2246" s="231" t="s">
        <v>1911</v>
      </c>
      <c r="BA2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09" t="str">
        <f t="shared" si="977"/>
        <v>VIJAYDURGA-MARDOL-PANAJI</v>
      </c>
      <c r="BH2246" s="509" t="str">
        <f t="shared" si="991"/>
        <v>PANAJI-MARDOL-VIJAYDURGA</v>
      </c>
      <c r="BI2246" s="558">
        <f>IF(ISNUMBER(FIND("A",Master[[#This Row],[Leg]])), DATE(1900, 1, 1), DATE(1900,1,1)+1) + Master[[#This Row],[Dep]]</f>
        <v>1.75</v>
      </c>
      <c r="BJ2246" s="196">
        <f>IF(Master[[#This Row],[Arr]]&lt;Master[[#This Row],[Dep]], 1, 0)</f>
        <v>0</v>
      </c>
      <c r="BK2246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5" t="str">
        <f t="shared" si="964"/>
        <v>PNJ</v>
      </c>
      <c r="BM2246" s="335" t="str">
        <f t="shared" si="965"/>
        <v/>
      </c>
      <c r="BN2246" s="335" t="str">
        <f t="shared" si="966"/>
        <v>MRDL</v>
      </c>
      <c r="BO2246" s="335" t="str">
        <f t="shared" si="967"/>
        <v/>
      </c>
      <c r="BP2246" s="335" t="str">
        <f t="shared" si="968"/>
        <v>VIJAYDURGA</v>
      </c>
      <c r="BQ2246" s="335" t="str">
        <f t="shared" si="969"/>
        <v/>
      </c>
      <c r="BR2246" s="341" t="s">
        <v>2</v>
      </c>
      <c r="BS2246" s="341" t="s">
        <v>481</v>
      </c>
      <c r="BT2246" s="346" t="s">
        <v>482</v>
      </c>
      <c r="BU2246" s="559">
        <v>18</v>
      </c>
      <c r="BV2246" s="516" t="s">
        <v>158</v>
      </c>
      <c r="BW2246" s="559">
        <v>19.100000000000001</v>
      </c>
      <c r="BX2246" s="562" t="s">
        <v>196</v>
      </c>
      <c r="BY2246" s="562" t="s">
        <v>175</v>
      </c>
      <c r="BZ2246" s="514">
        <v>0</v>
      </c>
      <c r="CA2246" s="514">
        <v>0</v>
      </c>
      <c r="CB2246" s="1428" t="b">
        <f>Master[[#This Row],[ETM Kms]]=Master[[#This Row],[Kms]]</f>
        <v>0</v>
      </c>
    </row>
    <row r="2247" spans="1:80">
      <c r="A2247" s="149" t="s">
        <v>286</v>
      </c>
      <c r="B2247" s="149" t="e">
        <f t="array" ref="B2247">VLOOKUP(INDEX($C$4:$C2247,_xlfn.XMATCH(FALSE,ISBLANK($C$4:$C2247),0,-1)), BusTypeLookup,2,FALSE)</f>
        <v>#N/A</v>
      </c>
      <c r="C2247" s="328"/>
      <c r="D2247" s="328"/>
      <c r="E2247" s="192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3"/>
      <c r="G2247" s="193"/>
      <c r="H2247" s="327">
        <v>121</v>
      </c>
      <c r="I2247" s="194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4">
        <f t="array" ref="J2247">INDEX($H$4:$H2247, _xlfn.XMATCH(FALSE,ISBLANK($H$4:$H2247),0,-1))</f>
        <v>121</v>
      </c>
      <c r="K2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4" t="str">
        <f>IF(ISBLANK(Master[[#This Row],[Depot override]]), Master[[#This Row],[Depot]], Master[[#This Row],[Depot override]])</f>
        <v>PRV</v>
      </c>
      <c r="M2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4">
        <f>VLOOKUP(Master[[#This Row],[Full ETM Route No]],ETMRoutes[[Full ETM Route No]:[Kms]],7,FALSE)</f>
        <v>18</v>
      </c>
      <c r="O2247" s="195" t="str">
        <f>IF(ISBLANK(Master[[#This Row],[Depot override]]), Master[[#This Row],[Depot]], Master[[#This Row],[Depot override]]) &amp; Master[[#This Row],[ETM Route No]]</f>
        <v>PRV133</v>
      </c>
      <c r="P2247" s="196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197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197"/>
      <c r="S2247" s="197">
        <v>133</v>
      </c>
      <c r="T2247" s="197"/>
      <c r="U2247" s="197" t="s">
        <v>427</v>
      </c>
      <c r="V2247" s="439" t="s">
        <v>4429</v>
      </c>
      <c r="W2247" s="198" t="str">
        <f>IF( AND(LEN(BM2247)=0, LEN(BN2247)=0), "", IFERROR(VLOOKUP(IF(LEN($BM2247)=0,$BN2247,$BM2247),Loc2Code,2,FALSE),VLOOKUP(IF(LEN($BM2247)=0,$BN2247,$BM2247),Code2Loc,1,FALSE)))</f>
        <v/>
      </c>
      <c r="X2247" s="198" t="str">
        <f t="shared" si="990"/>
        <v/>
      </c>
      <c r="Y2247" s="198" t="str">
        <f t="shared" si="983"/>
        <v/>
      </c>
      <c r="Z2247" s="198" t="str">
        <f t="shared" si="985"/>
        <v/>
      </c>
      <c r="AA2247" s="440" t="str">
        <f t="shared" si="986"/>
        <v>MRC</v>
      </c>
      <c r="AB2247" s="199" t="str">
        <f t="shared" si="976"/>
        <v>V KERI-MARCEL</v>
      </c>
      <c r="AC2247" s="729">
        <v>8</v>
      </c>
      <c r="AD2247" s="730"/>
      <c r="AE2247" s="676"/>
      <c r="AF2247" s="330"/>
      <c r="AG2247" s="328"/>
      <c r="AH2247" s="677"/>
      <c r="AI2247" s="469">
        <f t="shared" si="962"/>
        <v>0.29166666666666669</v>
      </c>
      <c r="AJ2247" s="331" t="str">
        <f t="shared" si="970"/>
        <v/>
      </c>
      <c r="AK2247" s="331"/>
      <c r="AL2247" s="331"/>
      <c r="AM2247" s="331"/>
      <c r="AN2247" s="470">
        <f t="shared" si="963"/>
        <v>0.3125</v>
      </c>
      <c r="AO2247" s="729"/>
      <c r="AP2247" s="730"/>
      <c r="AQ2247" s="491" t="str">
        <f>IF(LEN(Master[[#This Row],[Spread Hrs.]])=0, "", TIME(TRUNC(Master[[#This Row],[Spread Hrs.]]),60*(Master[[#This Row],[Spread Hrs.]]-TRUNC(Master[[#This Row],[Spread Hrs.]]))/0.6,0))</f>
        <v/>
      </c>
      <c r="AR2247" s="491" t="str">
        <f>IF(LEN(Master[[#This Row],[Wrk Hrs.]])=0, "", TIME(TRUNC(Master[[#This Row],[Wrk Hrs.]]),60*(Master[[#This Row],[Wrk Hrs.]]-TRUNC(Master[[#This Row],[Wrk Hrs.]]))/0.6,0))</f>
        <v/>
      </c>
      <c r="AS2247" s="228" t="str">
        <f>IF($J2247&lt;&gt;$J2248,SUMIFS(Master[Kms],Master[Leg],Master[[#This Row],[Leg]],Master[Depot],Master[[#This Row],[Depot]]),"")</f>
        <v/>
      </c>
      <c r="AT2247" s="469" t="str">
        <f>IF(LEN(Master[[#This Row],[Drv OT2]])=0, "", TIME(TRUNC(Master[[#This Row],[Drv OT2]]),60*(Master[[#This Row],[Drv OT2]]-TRUNC(Master[[#This Row],[Drv OT2]]))/0.6,0))</f>
        <v/>
      </c>
      <c r="AU2247" s="470" t="str">
        <f>IF(LEN(Master[[#This Row],[Cond OT2]])=0, "", TIME(TRUNC(Master[[#This Row],[Cond OT2]]),60*(Master[[#This Row],[Cond OT2]]-TRUNC(Master[[#This Row],[Cond OT2]]))/0.6,0))</f>
        <v/>
      </c>
      <c r="AV2247" s="729"/>
      <c r="AW2247" s="730"/>
      <c r="AX2247" s="328" t="str">
        <f t="shared" si="978"/>
        <v/>
      </c>
      <c r="AY2247" s="328" t="str">
        <f t="shared" si="979"/>
        <v/>
      </c>
      <c r="AZ2247" s="236" t="s">
        <v>483</v>
      </c>
      <c r="BA2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09" t="str">
        <f t="shared" si="977"/>
        <v>MARCEL-V KERI</v>
      </c>
      <c r="BH2247" s="509" t="str">
        <f t="shared" si="991"/>
        <v>MARCEL-V KERI</v>
      </c>
      <c r="BI2247" s="558">
        <f>IF(ISNUMBER(FIND("A",Master[[#This Row],[Leg]])), DATE(1900, 1, 1), DATE(1900,1,1)+1) + Master[[#This Row],[Dep]]</f>
        <v>2.2916666666666665</v>
      </c>
      <c r="BJ2247" s="196">
        <f>IF(Master[[#This Row],[Arr]]&lt;Master[[#This Row],[Dep]], 1, 0)</f>
        <v>0</v>
      </c>
      <c r="BK224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5" t="str">
        <f t="shared" si="964"/>
        <v>VIJAYDURGA</v>
      </c>
      <c r="BM2247" s="335" t="str">
        <f t="shared" si="965"/>
        <v/>
      </c>
      <c r="BN2247" s="335" t="str">
        <f t="shared" si="966"/>
        <v/>
      </c>
      <c r="BO2247" s="335" t="str">
        <f t="shared" si="967"/>
        <v/>
      </c>
      <c r="BP2247" s="335" t="str">
        <f t="shared" si="968"/>
        <v>MRC</v>
      </c>
      <c r="BQ2247" s="335" t="str">
        <f t="shared" si="969"/>
        <v/>
      </c>
      <c r="BR2247" s="306" t="s">
        <v>482</v>
      </c>
      <c r="BS2247" s="516" t="s">
        <v>158</v>
      </c>
      <c r="BT2247" s="354" t="s">
        <v>427</v>
      </c>
      <c r="BU2247" s="562" t="s">
        <v>175</v>
      </c>
      <c r="BV2247" s="516" t="s">
        <v>158</v>
      </c>
      <c r="BW2247" s="562" t="s">
        <v>177</v>
      </c>
      <c r="BX2247" s="341"/>
      <c r="BY2247" s="341"/>
      <c r="BZ2247" s="514"/>
      <c r="CA2247" s="514"/>
      <c r="CB2247" s="1428" t="b">
        <f>Master[[#This Row],[ETM Kms]]=Master[[#This Row],[Kms]]</f>
        <v>0</v>
      </c>
    </row>
    <row r="2248" spans="1:80">
      <c r="A2248" s="149" t="s">
        <v>286</v>
      </c>
      <c r="B2248" s="149" t="e">
        <f t="array" ref="B2248">VLOOKUP(INDEX($C$4:$C2248,_xlfn.XMATCH(FALSE,ISBLANK($C$4:$C2248),0,-1)), BusTypeLookup,2,FALSE)</f>
        <v>#N/A</v>
      </c>
      <c r="C2248" s="328"/>
      <c r="D2248" s="328"/>
      <c r="E2248" s="192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3"/>
      <c r="G2248" s="193"/>
      <c r="H2248" s="327"/>
      <c r="I2248" s="194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4">
        <f t="array" ref="J2248">INDEX($H$4:$H2248, _xlfn.XMATCH(FALSE,ISBLANK($H$4:$H2248),0,-1))</f>
        <v>121</v>
      </c>
      <c r="K2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4" t="str">
        <f>IF(ISBLANK(Master[[#This Row],[Depot override]]), Master[[#This Row],[Depot]], Master[[#This Row],[Depot override]])</f>
        <v>PRV</v>
      </c>
      <c r="M2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4" t="e">
        <f>VLOOKUP(Master[[#This Row],[Full ETM Route No]],ETMRoutes[[Full ETM Route No]:[Kms]],7,FALSE)</f>
        <v>#N/A</v>
      </c>
      <c r="O2248" s="195" t="e">
        <f>IF(ISBLANK(Master[[#This Row],[Depot override]]), Master[[#This Row],[Depot]], Master[[#This Row],[Depot override]]) &amp; Master[[#This Row],[ETM Route No]]</f>
        <v>#N/A</v>
      </c>
      <c r="P2248" s="196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197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8" s="197"/>
      <c r="S2248" s="197"/>
      <c r="T2248" s="197"/>
      <c r="U2248" s="197"/>
      <c r="V2248" s="439" t="str">
        <f>IF(ISBLANK($BL2248),"",IFERROR(VLOOKUP($BL2248,Loc2Code,2,FALSE),VLOOKUP($BL2248,Code2Loc,1,FALSE)))</f>
        <v>MRC</v>
      </c>
      <c r="W2248" s="198" t="e">
        <f>IF( AND(LEN(BM2248)=0, LEN(BN2248)=0), "", IFERROR(VLOOKUP(IF(LEN($BM2248)=0,$BN2248,$BM2248),Loc2Code,2,FALSE),VLOOKUP(IF(LEN($BM2248)=0,$BN2248,$BM2248),Code2Loc,1,FALSE)))</f>
        <v>#N/A</v>
      </c>
      <c r="X2248" s="198" t="str">
        <f t="shared" si="990"/>
        <v/>
      </c>
      <c r="Y2248" s="198" t="str">
        <f t="shared" si="983"/>
        <v/>
      </c>
      <c r="Z2248" s="198" t="str">
        <f t="shared" si="985"/>
        <v/>
      </c>
      <c r="AA2248" s="440" t="str">
        <f t="shared" si="986"/>
        <v>KRI</v>
      </c>
      <c r="AB2248" s="199" t="e">
        <f t="shared" si="976"/>
        <v>#N/A</v>
      </c>
      <c r="AC2248" s="729">
        <v>10</v>
      </c>
      <c r="AD2248" s="730"/>
      <c r="AE2248" s="676"/>
      <c r="AF2248" s="330"/>
      <c r="AG2248" s="328"/>
      <c r="AH2248" s="677"/>
      <c r="AI2248" s="469">
        <f t="shared" si="962"/>
        <v>0.31597222222222221</v>
      </c>
      <c r="AJ2248" s="331" t="str">
        <f t="shared" si="970"/>
        <v/>
      </c>
      <c r="AK2248" s="331"/>
      <c r="AL2248" s="331"/>
      <c r="AM2248" s="331"/>
      <c r="AN2248" s="470">
        <f t="shared" si="963"/>
        <v>0.33333333333333331</v>
      </c>
      <c r="AO2248" s="729"/>
      <c r="AP2248" s="730"/>
      <c r="AQ2248" s="491" t="str">
        <f>IF(LEN(Master[[#This Row],[Spread Hrs.]])=0, "", TIME(TRUNC(Master[[#This Row],[Spread Hrs.]]),60*(Master[[#This Row],[Spread Hrs.]]-TRUNC(Master[[#This Row],[Spread Hrs.]]))/0.6,0))</f>
        <v/>
      </c>
      <c r="AR2248" s="491" t="str">
        <f>IF(LEN(Master[[#This Row],[Wrk Hrs.]])=0, "", TIME(TRUNC(Master[[#This Row],[Wrk Hrs.]]),60*(Master[[#This Row],[Wrk Hrs.]]-TRUNC(Master[[#This Row],[Wrk Hrs.]]))/0.6,0))</f>
        <v/>
      </c>
      <c r="AS2248" s="228" t="str">
        <f>IF($J2248&lt;&gt;$J2249,SUMIFS(Master[Kms],Master[Leg],Master[[#This Row],[Leg]],Master[Depot],Master[[#This Row],[Depot]]),"")</f>
        <v/>
      </c>
      <c r="AT2248" s="469" t="str">
        <f>IF(LEN(Master[[#This Row],[Drv OT2]])=0, "", TIME(TRUNC(Master[[#This Row],[Drv OT2]]),60*(Master[[#This Row],[Drv OT2]]-TRUNC(Master[[#This Row],[Drv OT2]]))/0.6,0))</f>
        <v/>
      </c>
      <c r="AU2248" s="470" t="str">
        <f>IF(LEN(Master[[#This Row],[Cond OT2]])=0, "", TIME(TRUNC(Master[[#This Row],[Cond OT2]]),60*(Master[[#This Row],[Cond OT2]]-TRUNC(Master[[#This Row],[Cond OT2]]))/0.6,0))</f>
        <v/>
      </c>
      <c r="AV2248" s="729"/>
      <c r="AW2248" s="730"/>
      <c r="AX2248" s="328" t="str">
        <f t="shared" si="978"/>
        <v/>
      </c>
      <c r="AY2248" s="328" t="str">
        <f t="shared" si="979"/>
        <v/>
      </c>
      <c r="AZ2248" s="231" t="s">
        <v>229</v>
      </c>
      <c r="BA22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09" t="e">
        <f t="shared" si="977"/>
        <v>#N/A</v>
      </c>
      <c r="BH2248" s="509" t="e">
        <f t="shared" si="991"/>
        <v>#N/A</v>
      </c>
      <c r="BI2248" s="558">
        <f>IF(ISNUMBER(FIND("A",Master[[#This Row],[Leg]])), DATE(1900, 1, 1), DATE(1900,1,1)+1) + Master[[#This Row],[Dep]]</f>
        <v>2.3159722222222223</v>
      </c>
      <c r="BJ2248" s="196">
        <f>IF(Master[[#This Row],[Arr]]&lt;Master[[#This Row],[Dep]], 1, 0)</f>
        <v>0</v>
      </c>
      <c r="BK224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5" t="str">
        <f t="shared" si="964"/>
        <v>MRC</v>
      </c>
      <c r="BM2248" s="335" t="str">
        <f t="shared" si="965"/>
        <v/>
      </c>
      <c r="BN2248" s="335" t="str">
        <f t="shared" si="966"/>
        <v>SCHL</v>
      </c>
      <c r="BO2248" s="335" t="str">
        <f t="shared" si="967"/>
        <v/>
      </c>
      <c r="BP2248" s="335" t="str">
        <f t="shared" si="968"/>
        <v>KERI</v>
      </c>
      <c r="BQ2248" s="335" t="str">
        <f t="shared" si="969"/>
        <v/>
      </c>
      <c r="BR2248" s="341" t="s">
        <v>427</v>
      </c>
      <c r="BS2248" s="341" t="s">
        <v>480</v>
      </c>
      <c r="BT2248" s="354" t="s">
        <v>282</v>
      </c>
      <c r="BU2248" s="562" t="s">
        <v>244</v>
      </c>
      <c r="BV2248" s="516" t="s">
        <v>158</v>
      </c>
      <c r="BW2248" s="562" t="s">
        <v>163</v>
      </c>
      <c r="BX2248" s="341"/>
      <c r="BY2248" s="341"/>
      <c r="BZ2248" s="514"/>
      <c r="CA2248" s="514"/>
      <c r="CB2248" s="1428" t="e">
        <f>Master[[#This Row],[ETM Kms]]=Master[[#This Row],[Kms]]</f>
        <v>#N/A</v>
      </c>
    </row>
    <row r="2249" spans="1:80" ht="29">
      <c r="A2249" s="149" t="s">
        <v>286</v>
      </c>
      <c r="B2249" s="149" t="e">
        <f t="array" ref="B2249">VLOOKUP(INDEX($C$4:$C2249,_xlfn.XMATCH(FALSE,ISBLANK($C$4:$C2249),0,-1)), BusTypeLookup,2,FALSE)</f>
        <v>#N/A</v>
      </c>
      <c r="C2249" s="328"/>
      <c r="D2249" s="328"/>
      <c r="E2249" s="192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3"/>
      <c r="G2249" s="193"/>
      <c r="H2249" s="327"/>
      <c r="I2249" s="194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4">
        <f t="array" ref="J2249">INDEX($H$4:$H2249, _xlfn.XMATCH(FALSE,ISBLANK($H$4:$H2249),0,-1))</f>
        <v>121</v>
      </c>
      <c r="K2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4" t="str">
        <f>IF(ISBLANK(Master[[#This Row],[Depot override]]), Master[[#This Row],[Depot]], Master[[#This Row],[Depot override]])</f>
        <v>PRV</v>
      </c>
      <c r="M2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4">
        <f>VLOOKUP(Master[[#This Row],[Full ETM Route No]],ETMRoutes[[Full ETM Route No]:[Kms]],7,FALSE)</f>
        <v>34</v>
      </c>
      <c r="O2249" s="195" t="str">
        <f>IF(ISBLANK(Master[[#This Row],[Depot override]]), Master[[#This Row],[Depot]], Master[[#This Row],[Depot override]]) &amp; Master[[#This Row],[ETM Route No]]</f>
        <v>PRV121</v>
      </c>
      <c r="P2249" s="196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197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197"/>
      <c r="S2249" s="197"/>
      <c r="T2249" s="197"/>
      <c r="U2249" s="197"/>
      <c r="V2249" s="439" t="s">
        <v>308</v>
      </c>
      <c r="W2249" s="198" t="s">
        <v>3550</v>
      </c>
      <c r="X2249" s="198" t="str">
        <f t="shared" si="990"/>
        <v/>
      </c>
      <c r="Y2249" s="198" t="str">
        <f t="shared" si="983"/>
        <v/>
      </c>
      <c r="Z2249" s="198" t="s">
        <v>2</v>
      </c>
      <c r="AA2249" s="440" t="s">
        <v>758</v>
      </c>
      <c r="AB2249" s="199" t="str">
        <f t="shared" si="976"/>
        <v>VIJAYDURGA-MARDOL-PANAJI-PANAJI MKT</v>
      </c>
      <c r="AC2249" s="729">
        <v>34</v>
      </c>
      <c r="AD2249" s="730"/>
      <c r="AE2249" s="676"/>
      <c r="AF2249" s="330"/>
      <c r="AG2249" s="328"/>
      <c r="AH2249" s="677"/>
      <c r="AI2249" s="469">
        <f t="shared" si="962"/>
        <v>0.34722222222222227</v>
      </c>
      <c r="AJ2249" s="331" t="str">
        <f t="shared" si="970"/>
        <v/>
      </c>
      <c r="AK2249" s="331"/>
      <c r="AL2249" s="331"/>
      <c r="AM2249" s="331"/>
      <c r="AN2249" s="470">
        <f t="shared" si="963"/>
        <v>0.40277777777777773</v>
      </c>
      <c r="AO2249" s="729"/>
      <c r="AP2249" s="730"/>
      <c r="AQ2249" s="491" t="str">
        <f>IF(LEN(Master[[#This Row],[Spread Hrs.]])=0, "", TIME(TRUNC(Master[[#This Row],[Spread Hrs.]]),60*(Master[[#This Row],[Spread Hrs.]]-TRUNC(Master[[#This Row],[Spread Hrs.]]))/0.6,0))</f>
        <v/>
      </c>
      <c r="AR2249" s="491" t="str">
        <f>IF(LEN(Master[[#This Row],[Wrk Hrs.]])=0, "", TIME(TRUNC(Master[[#This Row],[Wrk Hrs.]]),60*(Master[[#This Row],[Wrk Hrs.]]-TRUNC(Master[[#This Row],[Wrk Hrs.]]))/0.6,0))</f>
        <v/>
      </c>
      <c r="AS2249" s="228" t="str">
        <f>IF($J2249&lt;&gt;$J2250,SUMIFS(Master[Kms],Master[Leg],Master[[#This Row],[Leg]],Master[Depot],Master[[#This Row],[Depot]]),"")</f>
        <v/>
      </c>
      <c r="AT2249" s="469" t="str">
        <f>IF(LEN(Master[[#This Row],[Drv OT2]])=0, "", TIME(TRUNC(Master[[#This Row],[Drv OT2]]),60*(Master[[#This Row],[Drv OT2]]-TRUNC(Master[[#This Row],[Drv OT2]]))/0.6,0))</f>
        <v/>
      </c>
      <c r="AU2249" s="470" t="str">
        <f>IF(LEN(Master[[#This Row],[Cond OT2]])=0, "", TIME(TRUNC(Master[[#This Row],[Cond OT2]]),60*(Master[[#This Row],[Cond OT2]]-TRUNC(Master[[#This Row],[Cond OT2]]))/0.6,0))</f>
        <v/>
      </c>
      <c r="AV2249" s="729"/>
      <c r="AW2249" s="730"/>
      <c r="AX2249" s="328" t="str">
        <f t="shared" si="978"/>
        <v/>
      </c>
      <c r="AY2249" s="328" t="str">
        <f t="shared" si="979"/>
        <v/>
      </c>
      <c r="AZ2249" s="231" t="s">
        <v>484</v>
      </c>
      <c r="BA2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09" t="str">
        <f t="shared" si="977"/>
        <v>PANAJI MKT-PANAJI-MARDOL-VIJAYDURGA</v>
      </c>
      <c r="BH2249" s="509" t="str">
        <f t="shared" si="991"/>
        <v>PANAJI MKT-PANAJI-MARDOL-VIJAYDURGA</v>
      </c>
      <c r="BI2249" s="558">
        <f>IF(ISNUMBER(FIND("A",Master[[#This Row],[Leg]])), DATE(1900, 1, 1), DATE(1900,1,1)+1) + Master[[#This Row],[Dep]]</f>
        <v>2.3472222222222223</v>
      </c>
      <c r="BJ2249" s="196">
        <f>IF(Master[[#This Row],[Arr]]&lt;Master[[#This Row],[Dep]], 1, 0)</f>
        <v>0</v>
      </c>
      <c r="BK2249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5" t="str">
        <f t="shared" si="964"/>
        <v>KERI</v>
      </c>
      <c r="BM2249" s="335" t="str">
        <f t="shared" si="965"/>
        <v/>
      </c>
      <c r="BN2249" s="335" t="str">
        <f t="shared" si="966"/>
        <v>MRDL</v>
      </c>
      <c r="BO2249" s="335" t="str">
        <f t="shared" si="967"/>
        <v/>
      </c>
      <c r="BP2249" s="335" t="str">
        <f t="shared" si="968"/>
        <v>MKT</v>
      </c>
      <c r="BQ2249" s="335" t="str">
        <f t="shared" si="969"/>
        <v>PNJ</v>
      </c>
      <c r="BR2249" s="341" t="s">
        <v>282</v>
      </c>
      <c r="BS2249" s="341" t="s">
        <v>481</v>
      </c>
      <c r="BT2249" s="354" t="s">
        <v>398</v>
      </c>
      <c r="BU2249" s="562" t="s">
        <v>406</v>
      </c>
      <c r="BV2249" s="516" t="s">
        <v>158</v>
      </c>
      <c r="BW2249" s="562" t="s">
        <v>345</v>
      </c>
      <c r="BX2249" s="341"/>
      <c r="BY2249" s="341"/>
      <c r="BZ2249" s="514"/>
      <c r="CA2249" s="514"/>
      <c r="CB2249" s="1428" t="b">
        <f>Master[[#This Row],[ETM Kms]]=Master[[#This Row],[Kms]]</f>
        <v>1</v>
      </c>
    </row>
    <row r="2250" spans="1:80" ht="29.5" thickBot="1">
      <c r="A2250" s="149" t="s">
        <v>286</v>
      </c>
      <c r="B2250" s="149" t="e">
        <f t="array" ref="B2250">VLOOKUP(INDEX($C$4:$C2250,_xlfn.XMATCH(FALSE,ISBLANK($C$4:$C2250),0,-1)), BusTypeLookup,2,FALSE)</f>
        <v>#N/A</v>
      </c>
      <c r="C2250" s="328"/>
      <c r="D2250" s="328"/>
      <c r="E2250" s="192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3"/>
      <c r="G2250" s="193"/>
      <c r="H2250" s="327"/>
      <c r="I2250" s="194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4">
        <f t="array" ref="J2250">INDEX($H$4:$H2250, _xlfn.XMATCH(FALSE,ISBLANK($H$4:$H2250),0,-1))</f>
        <v>121</v>
      </c>
      <c r="K2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4" t="str">
        <f>IF(ISBLANK(Master[[#This Row],[Depot override]]), Master[[#This Row],[Depot]], Master[[#This Row],[Depot override]])</f>
        <v>PRV</v>
      </c>
      <c r="M2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4" t="e">
        <f>VLOOKUP(Master[[#This Row],[Full ETM Route No]],ETMRoutes[[Full ETM Route No]:[Kms]],7,FALSE)</f>
        <v>#N/A</v>
      </c>
      <c r="O2250" s="195" t="e">
        <f>IF(ISBLANK(Master[[#This Row],[Depot override]]), Master[[#This Row],[Depot]], Master[[#This Row],[Depot override]]) &amp; Master[[#This Row],[ETM Route No]]</f>
        <v>#N/A</v>
      </c>
      <c r="P2250" s="196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97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0" s="197"/>
      <c r="S2250" s="197"/>
      <c r="T2250" s="197"/>
      <c r="U2250" s="197"/>
      <c r="V2250" s="439" t="str">
        <f>IF(ISBLANK($BL2250),"",IFERROR(VLOOKUP($BL2250,Loc2Code,2,FALSE),VLOOKUP($BL2250,Code2Loc,1,FALSE)))</f>
        <v>PNJ</v>
      </c>
      <c r="W2250" s="198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198" t="str">
        <f t="shared" si="990"/>
        <v/>
      </c>
      <c r="Y2250" s="198" t="str">
        <f t="shared" si="983"/>
        <v/>
      </c>
      <c r="Z2250" s="198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0" t="str">
        <f>IF( LEN(IF(LEN(BQ2250)=0,BP2250,BQ2250))=0, "", IFERROR(VLOOKUP(IF(LEN(BQ2250)=0,BP2250,BQ2250),Loc2Code,2,FALSE),VLOOKUP(IF(LEN(BQ2250)=0,BP2250,BQ2250),Code2Loc,1,FALSE)))</f>
        <v>PDT</v>
      </c>
      <c r="AB2250" s="199" t="str">
        <f t="shared" si="976"/>
        <v>PANAJI-PRVDPT</v>
      </c>
      <c r="AC2250" s="729"/>
      <c r="AD2250" s="730">
        <v>6</v>
      </c>
      <c r="AE2250" s="676"/>
      <c r="AF2250" s="330"/>
      <c r="AG2250" s="328"/>
      <c r="AH2250" s="677"/>
      <c r="AI2250" s="469">
        <f t="shared" si="962"/>
        <v>0.40625</v>
      </c>
      <c r="AJ2250" s="331" t="str">
        <f t="shared" si="970"/>
        <v/>
      </c>
      <c r="AK2250" s="331"/>
      <c r="AL2250" s="331"/>
      <c r="AM2250" s="331"/>
      <c r="AN2250" s="470">
        <f t="shared" si="963"/>
        <v>0.41666666666666669</v>
      </c>
      <c r="AO2250" s="729">
        <v>1</v>
      </c>
      <c r="AP2250" s="730">
        <v>1</v>
      </c>
      <c r="AQ2250" s="491">
        <f>IF(LEN(Master[[#This Row],[Spread Hrs.]])=0, "", TIME(TRUNC(Master[[#This Row],[Spread Hrs.]]),60*(Master[[#This Row],[Spread Hrs.]]-TRUNC(Master[[#This Row],[Spread Hrs.]]))/0.6,0))</f>
        <v>0.14583333333333334</v>
      </c>
      <c r="AR2250" s="491">
        <f>IF(LEN(Master[[#This Row],[Wrk Hrs.]])=0, "", TIME(TRUNC(Master[[#This Row],[Wrk Hrs.]]),60*(Master[[#This Row],[Wrk Hrs.]]-TRUNC(Master[[#This Row],[Wrk Hrs.]]))/0.6,0))</f>
        <v>0.125</v>
      </c>
      <c r="AS2250" s="228">
        <f>IF($J2250&lt;&gt;$J2251,SUMIFS(Master[Kms],Master[Leg],Master[[#This Row],[Leg]],Master[Depot],Master[[#This Row],[Depot]]),"")</f>
        <v>52</v>
      </c>
      <c r="AT2250" s="469">
        <f>IF(LEN(Master[[#This Row],[Drv OT2]])=0, "", TIME(TRUNC(Master[[#This Row],[Drv OT2]]),60*(Master[[#This Row],[Drv OT2]]-TRUNC(Master[[#This Row],[Drv OT2]]))/0.6,0))</f>
        <v>0</v>
      </c>
      <c r="AU2250" s="470">
        <f>IF(LEN(Master[[#This Row],[Cond OT2]])=0, "", TIME(TRUNC(Master[[#This Row],[Cond OT2]]),60*(Master[[#This Row],[Cond OT2]]-TRUNC(Master[[#This Row],[Cond OT2]]))/0.6,0))</f>
        <v>0</v>
      </c>
      <c r="AV2250" s="729">
        <v>0</v>
      </c>
      <c r="AW2250" s="730">
        <v>0</v>
      </c>
      <c r="AX2250" s="328" t="str">
        <f t="shared" si="978"/>
        <v>Yes</v>
      </c>
      <c r="AY2250" s="328" t="str">
        <f t="shared" si="979"/>
        <v>SCH</v>
      </c>
      <c r="AZ2250" s="236" t="s">
        <v>1262</v>
      </c>
      <c r="BA2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09" t="str">
        <f t="shared" si="977"/>
        <v>PRVDPT-PANAJI</v>
      </c>
      <c r="BH2250" s="509" t="str">
        <f t="shared" si="991"/>
        <v>PANAJI-PRVDPT</v>
      </c>
      <c r="BI2250" s="558">
        <f>IF(ISNUMBER(FIND("A",Master[[#This Row],[Leg]])), DATE(1900, 1, 1), DATE(1900,1,1)+1) + Master[[#This Row],[Dep]]</f>
        <v>2.40625</v>
      </c>
      <c r="BJ2250" s="196">
        <f>IF(Master[[#This Row],[Arr]]&lt;Master[[#This Row],[Dep]], 1, 0)</f>
        <v>0</v>
      </c>
      <c r="BK225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5" t="str">
        <f t="shared" si="964"/>
        <v>PNJ</v>
      </c>
      <c r="BM2250" s="335" t="str">
        <f t="shared" si="965"/>
        <v/>
      </c>
      <c r="BN2250" s="335" t="str">
        <f t="shared" si="966"/>
        <v/>
      </c>
      <c r="BO2250" s="335" t="str">
        <f t="shared" si="967"/>
        <v/>
      </c>
      <c r="BP2250" s="335" t="str">
        <f t="shared" si="968"/>
        <v>PRVDPT</v>
      </c>
      <c r="BQ2250" s="335" t="str">
        <f t="shared" si="969"/>
        <v/>
      </c>
      <c r="BR2250" s="341" t="s">
        <v>2</v>
      </c>
      <c r="BS2250" s="516" t="s">
        <v>158</v>
      </c>
      <c r="BT2250" s="354" t="s">
        <v>157</v>
      </c>
      <c r="BU2250" s="562" t="s">
        <v>335</v>
      </c>
      <c r="BV2250" s="516" t="s">
        <v>158</v>
      </c>
      <c r="BW2250" s="559">
        <v>10</v>
      </c>
      <c r="BX2250" s="562" t="s">
        <v>332</v>
      </c>
      <c r="BY2250" s="562" t="s">
        <v>174</v>
      </c>
      <c r="BZ2250" s="514">
        <v>0</v>
      </c>
      <c r="CA2250" s="514">
        <v>0</v>
      </c>
      <c r="CB2250" s="1428" t="e">
        <f>Master[[#This Row],[ETM Kms]]=Master[[#This Row],[Kms]]</f>
        <v>#N/A</v>
      </c>
    </row>
    <row r="2251" spans="1:80" s="1121" customFormat="1">
      <c r="A2251" s="1088" t="s">
        <v>286</v>
      </c>
      <c r="B2251" s="1089" t="str">
        <f t="array" ref="B2251">VLOOKUP(INDEX($C$4:$C2251,_xlfn.XMATCH(FALSE,ISBLANK($C$4:$C2251),0,-1)), BusTypeLookup,2,FALSE)</f>
        <v>Semi-luxury-54</v>
      </c>
      <c r="C2251" s="1105" t="s">
        <v>28</v>
      </c>
      <c r="D2251" s="1105"/>
      <c r="E2251" s="1091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0"/>
      <c r="G2251" s="1090"/>
      <c r="H2251" s="1092" t="s">
        <v>994</v>
      </c>
      <c r="I2251" s="1093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3" t="str">
        <f t="array" ref="J2251">INDEX($H$4:$H2251, _xlfn.XMATCH(FALSE,ISBLANK($H$4:$H2251),0,-1))</f>
        <v>122A</v>
      </c>
      <c r="K2251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3" t="str">
        <f>IF(ISBLANK(Master[[#This Row],[Depot override]]), Master[[#This Row],[Depot]], Master[[#This Row],[Depot override]])</f>
        <v>PRV</v>
      </c>
      <c r="M2251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3" t="e">
        <f>VLOOKUP(Master[[#This Row],[Full ETM Route No]],ETMRoutes[[Full ETM Route No]:[Kms]],7,FALSE)</f>
        <v>#N/A</v>
      </c>
      <c r="O2251" s="1094" t="e">
        <f>IF(ISBLANK(Master[[#This Row],[Depot override]]), Master[[#This Row],[Depot]], Master[[#This Row],[Depot override]]) &amp; Master[[#This Row],[ETM Route No]]</f>
        <v>#N/A</v>
      </c>
      <c r="P2251" s="1095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096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1" s="1096"/>
      <c r="S2251" s="1096"/>
      <c r="T2251" s="1096"/>
      <c r="U2251" s="1096"/>
      <c r="V2251" s="1097" t="str">
        <f>IF(ISBLANK($BL2251),"",IFERROR(VLOOKUP($BL2251,Loc2Code,2,FALSE),VLOOKUP($BL2251,Code2Loc,1,FALSE)))</f>
        <v>PDT</v>
      </c>
      <c r="W2251" s="1098" t="str">
        <f t="shared" si="992"/>
        <v/>
      </c>
      <c r="X2251" s="1098" t="str">
        <f t="shared" si="990"/>
        <v/>
      </c>
      <c r="Y2251" s="1098" t="str">
        <f t="shared" si="983"/>
        <v/>
      </c>
      <c r="Z2251" s="1098" t="str">
        <f t="shared" si="993"/>
        <v/>
      </c>
      <c r="AA2251" s="1099" t="str">
        <f>IF( LEN(IF(LEN(BQ2251)=0,BP2251,BQ2251))=0, "", IFERROR(VLOOKUP(IF(LEN(BQ2251)=0,BP2251,BQ2251),Loc2Code,2,FALSE),VLOOKUP(IF(LEN(BQ2251)=0,BP2251,BQ2251),Code2Loc,1,FALSE)))</f>
        <v>PNJ</v>
      </c>
      <c r="AB2251" s="1100" t="str">
        <f t="shared" si="976"/>
        <v>PRVDPT-PANAJI</v>
      </c>
      <c r="AC2251" s="1101"/>
      <c r="AD2251" s="1102">
        <v>6</v>
      </c>
      <c r="AE2251" s="1103"/>
      <c r="AF2251" s="1104"/>
      <c r="AG2251" s="1105"/>
      <c r="AH2251" s="1106"/>
      <c r="AI2251" s="1107">
        <f t="shared" si="962"/>
        <v>0.46875</v>
      </c>
      <c r="AJ2251" s="1108" t="str">
        <f t="shared" si="970"/>
        <v/>
      </c>
      <c r="AK2251" s="1108"/>
      <c r="AL2251" s="1108"/>
      <c r="AM2251" s="1108"/>
      <c r="AN2251" s="1109">
        <f t="shared" si="963"/>
        <v>0.47916666666666669</v>
      </c>
      <c r="AO2251" s="1101"/>
      <c r="AP2251" s="1102"/>
      <c r="AQ2251" s="1110" t="str">
        <f>IF(LEN(Master[[#This Row],[Spread Hrs.]])=0, "", TIME(TRUNC(Master[[#This Row],[Spread Hrs.]]),60*(Master[[#This Row],[Spread Hrs.]]-TRUNC(Master[[#This Row],[Spread Hrs.]]))/0.6,0))</f>
        <v/>
      </c>
      <c r="AR2251" s="1110" t="str">
        <f>IF(LEN(Master[[#This Row],[Wrk Hrs.]])=0, "", TIME(TRUNC(Master[[#This Row],[Wrk Hrs.]]),60*(Master[[#This Row],[Wrk Hrs.]]-TRUNC(Master[[#This Row],[Wrk Hrs.]]))/0.6,0))</f>
        <v/>
      </c>
      <c r="AS2251" s="1111" t="str">
        <f>IF($J2251&lt;&gt;$J2252,SUMIFS(Master[Kms],Master[Leg],Master[[#This Row],[Leg]],Master[Depot],Master[[#This Row],[Depot]]),"")</f>
        <v/>
      </c>
      <c r="AT2251" s="1107" t="str">
        <f>IF(LEN(Master[[#This Row],[Drv OT2]])=0, "", TIME(TRUNC(Master[[#This Row],[Drv OT2]]),60*(Master[[#This Row],[Drv OT2]]-TRUNC(Master[[#This Row],[Drv OT2]]))/0.6,0))</f>
        <v/>
      </c>
      <c r="AU2251" s="1109" t="str">
        <f>IF(LEN(Master[[#This Row],[Cond OT2]])=0, "", TIME(TRUNC(Master[[#This Row],[Cond OT2]]),60*(Master[[#This Row],[Cond OT2]]-TRUNC(Master[[#This Row],[Cond OT2]]))/0.6,0))</f>
        <v/>
      </c>
      <c r="AV2251" s="1101"/>
      <c r="AW2251" s="1102"/>
      <c r="AX2251" s="1105" t="str">
        <f t="shared" si="978"/>
        <v/>
      </c>
      <c r="AY2251" s="1105" t="str">
        <f t="shared" si="979"/>
        <v/>
      </c>
      <c r="AZ2251" s="1112"/>
      <c r="BA2251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3" t="str">
        <f t="shared" si="977"/>
        <v>PANAJI-PRVDPT</v>
      </c>
      <c r="BH2251" s="1113" t="str">
        <f t="shared" si="991"/>
        <v>PANAJI-PRVDPT</v>
      </c>
      <c r="BI2251" s="1114">
        <f>IF(ISNUMBER(FIND("A",Master[[#This Row],[Leg]])), DATE(1900, 1, 1), DATE(1900,1,1)+1) + Master[[#This Row],[Dep]]</f>
        <v>1.46875</v>
      </c>
      <c r="BJ2251" s="1095">
        <f>IF(Master[[#This Row],[Arr]]&lt;Master[[#This Row],[Dep]], 1, 0)</f>
        <v>0</v>
      </c>
      <c r="BK2251" s="11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5" t="str">
        <f t="shared" si="964"/>
        <v>PRVDPT</v>
      </c>
      <c r="BM2251" s="1115" t="str">
        <f t="shared" si="965"/>
        <v/>
      </c>
      <c r="BN2251" s="1115" t="str">
        <f t="shared" si="966"/>
        <v/>
      </c>
      <c r="BO2251" s="1115" t="str">
        <f t="shared" si="967"/>
        <v/>
      </c>
      <c r="BP2251" s="1115" t="str">
        <f t="shared" si="968"/>
        <v>PNJ</v>
      </c>
      <c r="BQ2251" s="1115" t="str">
        <f t="shared" si="969"/>
        <v/>
      </c>
      <c r="BR2251" s="1116" t="s">
        <v>157</v>
      </c>
      <c r="BS2251" s="1117" t="s">
        <v>158</v>
      </c>
      <c r="BT2251" s="1118" t="s">
        <v>2</v>
      </c>
      <c r="BU2251" s="1163">
        <v>11.15</v>
      </c>
      <c r="BV2251" s="1117" t="s">
        <v>158</v>
      </c>
      <c r="BW2251" s="1163">
        <v>11.3</v>
      </c>
      <c r="BX2251" s="1116"/>
      <c r="BY2251" s="1116"/>
      <c r="BZ2251" s="1120"/>
      <c r="CA2251" s="1120"/>
      <c r="CB2251" s="1433" t="e">
        <f>Master[[#This Row],[ETM Kms]]=Master[[#This Row],[Kms]]</f>
        <v>#N/A</v>
      </c>
    </row>
    <row r="2252" spans="1:80">
      <c r="A2252" s="1122" t="s">
        <v>286</v>
      </c>
      <c r="B2252" s="149" t="str">
        <f t="array" ref="B2252">VLOOKUP(INDEX($C$4:$C2252,_xlfn.XMATCH(FALSE,ISBLANK($C$4:$C2252),0,-1)), BusTypeLookup,2,FALSE)</f>
        <v>Semi-luxury-54</v>
      </c>
      <c r="C2252" s="328"/>
      <c r="D2252" s="328"/>
      <c r="E2252" s="192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3"/>
      <c r="G2252" s="193"/>
      <c r="H2252" s="327"/>
      <c r="I2252" s="194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4" t="str">
        <f t="array" ref="J2252">INDEX($H$4:$H2252, _xlfn.XMATCH(FALSE,ISBLANK($H$4:$H2252),0,-1))</f>
        <v>122A</v>
      </c>
      <c r="K2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4" t="str">
        <f>IF(ISBLANK(Master[[#This Row],[Depot override]]), Master[[#This Row],[Depot]], Master[[#This Row],[Depot override]])</f>
        <v>PRV</v>
      </c>
      <c r="M2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4">
        <f>VLOOKUP(Master[[#This Row],[Full ETM Route No]],ETMRoutes[[Full ETM Route No]:[Kms]],7,FALSE)</f>
        <v>40</v>
      </c>
      <c r="O2252" s="195" t="str">
        <f>IF(ISBLANK(Master[[#This Row],[Depot override]]), Master[[#This Row],[Depot]], Master[[#This Row],[Depot override]]) &amp; Master[[#This Row],[ETM Route No]]</f>
        <v>PRV45</v>
      </c>
      <c r="P2252" s="196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197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197"/>
      <c r="S2252" s="197"/>
      <c r="T2252" s="197"/>
      <c r="U2252" s="197"/>
      <c r="V2252" s="439" t="str">
        <f>IF(ISBLANK($BL2252),"",IFERROR(VLOOKUP($BL2252,Loc2Code,2,FALSE),VLOOKUP($BL2252,Code2Loc,1,FALSE)))</f>
        <v>PNJ</v>
      </c>
      <c r="W2252" s="198" t="str">
        <f t="shared" si="992"/>
        <v>MRC</v>
      </c>
      <c r="X2252" s="198" t="str">
        <f t="shared" si="990"/>
        <v>SKL</v>
      </c>
      <c r="Y2252" s="198" t="str">
        <f t="shared" si="983"/>
        <v/>
      </c>
      <c r="Z2252" s="198" t="str">
        <f t="shared" si="993"/>
        <v/>
      </c>
      <c r="AA2252" s="440" t="s">
        <v>3646</v>
      </c>
      <c r="AB2252" s="199" t="str">
        <f t="shared" si="976"/>
        <v>PANAJI-MARCEL-SANKHALI-MORLLEM</v>
      </c>
      <c r="AC2252" s="729">
        <v>40</v>
      </c>
      <c r="AD2252" s="730"/>
      <c r="AE2252" s="676"/>
      <c r="AF2252" s="330"/>
      <c r="AG2252" s="328"/>
      <c r="AH2252" s="677"/>
      <c r="AI2252" s="469">
        <f t="shared" si="962"/>
        <v>0.48958333333333331</v>
      </c>
      <c r="AJ2252" s="331">
        <f t="shared" si="970"/>
        <v>0.54166666666666663</v>
      </c>
      <c r="AK2252" s="331"/>
      <c r="AL2252" s="331"/>
      <c r="AM2252" s="331"/>
      <c r="AN2252" s="470">
        <f t="shared" si="963"/>
        <v>0.55555555555555558</v>
      </c>
      <c r="AO2252" s="729"/>
      <c r="AP2252" s="730"/>
      <c r="AQ2252" s="491" t="str">
        <f>IF(LEN(Master[[#This Row],[Spread Hrs.]])=0, "", TIME(TRUNC(Master[[#This Row],[Spread Hrs.]]),60*(Master[[#This Row],[Spread Hrs.]]-TRUNC(Master[[#This Row],[Spread Hrs.]]))/0.6,0))</f>
        <v/>
      </c>
      <c r="AR2252" s="491" t="str">
        <f>IF(LEN(Master[[#This Row],[Wrk Hrs.]])=0, "", TIME(TRUNC(Master[[#This Row],[Wrk Hrs.]]),60*(Master[[#This Row],[Wrk Hrs.]]-TRUNC(Master[[#This Row],[Wrk Hrs.]]))/0.6,0))</f>
        <v/>
      </c>
      <c r="AS2252" s="228" t="str">
        <f>IF($J2252&lt;&gt;$J2253,SUMIFS(Master[Kms],Master[Leg],Master[[#This Row],[Leg]],Master[Depot],Master[[#This Row],[Depot]]),"")</f>
        <v/>
      </c>
      <c r="AT2252" s="469" t="str">
        <f>IF(LEN(Master[[#This Row],[Drv OT2]])=0, "", TIME(TRUNC(Master[[#This Row],[Drv OT2]]),60*(Master[[#This Row],[Drv OT2]]-TRUNC(Master[[#This Row],[Drv OT2]]))/0.6,0))</f>
        <v/>
      </c>
      <c r="AU2252" s="470" t="str">
        <f>IF(LEN(Master[[#This Row],[Cond OT2]])=0, "", TIME(TRUNC(Master[[#This Row],[Cond OT2]]),60*(Master[[#This Row],[Cond OT2]]-TRUNC(Master[[#This Row],[Cond OT2]]))/0.6,0))</f>
        <v/>
      </c>
      <c r="AV2252" s="729"/>
      <c r="AW2252" s="730"/>
      <c r="AX2252" s="328" t="str">
        <f t="shared" si="978"/>
        <v/>
      </c>
      <c r="AY2252" s="328" t="str">
        <f t="shared" si="979"/>
        <v/>
      </c>
      <c r="AZ2252" s="1156" t="s">
        <v>558</v>
      </c>
      <c r="BA2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09" t="str">
        <f t="shared" si="977"/>
        <v>MORLLEM-SANKHALI-MARCEL-PANAJI</v>
      </c>
      <c r="BH2252" s="509" t="str">
        <f t="shared" si="991"/>
        <v>MORLLEM-SANKHALI-MARCEL-PANAJI</v>
      </c>
      <c r="BI2252" s="558">
        <f>IF(ISNUMBER(FIND("A",Master[[#This Row],[Leg]])), DATE(1900, 1, 1), DATE(1900,1,1)+1) + Master[[#This Row],[Dep]]</f>
        <v>1.4895833333333333</v>
      </c>
      <c r="BJ2252" s="196">
        <f>IF(Master[[#This Row],[Arr]]&lt;Master[[#This Row],[Dep]], 1, 0)</f>
        <v>0</v>
      </c>
      <c r="BK225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5" t="str">
        <f t="shared" si="964"/>
        <v>PNJ</v>
      </c>
      <c r="BM2252" s="335" t="str">
        <f t="shared" si="965"/>
        <v>MRC</v>
      </c>
      <c r="BN2252" s="335" t="str">
        <f t="shared" si="966"/>
        <v>SKL</v>
      </c>
      <c r="BO2252" s="335" t="str">
        <f t="shared" si="967"/>
        <v/>
      </c>
      <c r="BP2252" s="335" t="str">
        <f t="shared" si="968"/>
        <v>MRL</v>
      </c>
      <c r="BQ2252" s="335" t="str">
        <f t="shared" si="969"/>
        <v/>
      </c>
      <c r="BR2252" s="341" t="s">
        <v>391</v>
      </c>
      <c r="BS2252" s="335" t="s">
        <v>123</v>
      </c>
      <c r="BT2252" s="354" t="s">
        <v>557</v>
      </c>
      <c r="BU2252" s="559">
        <v>11.45</v>
      </c>
      <c r="BV2252" s="559">
        <v>13</v>
      </c>
      <c r="BW2252" s="559">
        <v>13.2</v>
      </c>
      <c r="BX2252" s="341"/>
      <c r="BY2252" s="341"/>
      <c r="BZ2252" s="514"/>
      <c r="CA2252" s="514"/>
      <c r="CB2252" s="1428" t="b">
        <f>Master[[#This Row],[ETM Kms]]=Master[[#This Row],[Kms]]</f>
        <v>1</v>
      </c>
    </row>
    <row r="2253" spans="1:80">
      <c r="A2253" s="1122" t="s">
        <v>286</v>
      </c>
      <c r="B2253" s="149" t="str">
        <f t="array" ref="B2253">VLOOKUP(INDEX($C$4:$C2253,_xlfn.XMATCH(FALSE,ISBLANK($C$4:$C2253),0,-1)), BusTypeLookup,2,FALSE)</f>
        <v>Semi-luxury-54</v>
      </c>
      <c r="C2253" s="328"/>
      <c r="D2253" s="328"/>
      <c r="E2253" s="192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3"/>
      <c r="G2253" s="193"/>
      <c r="H2253" s="327"/>
      <c r="I2253" s="194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4" t="str">
        <f t="array" ref="J2253">INDEX($H$4:$H2253, _xlfn.XMATCH(FALSE,ISBLANK($H$4:$H2253),0,-1))</f>
        <v>122A</v>
      </c>
      <c r="K2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4" t="str">
        <f>IF(ISBLANK(Master[[#This Row],[Depot override]]), Master[[#This Row],[Depot]], Master[[#This Row],[Depot override]])</f>
        <v>PRV</v>
      </c>
      <c r="M2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4">
        <f>VLOOKUP(Master[[#This Row],[Full ETM Route No]],ETMRoutes[[Full ETM Route No]:[Kms]],7,FALSE)</f>
        <v>40</v>
      </c>
      <c r="O2253" s="195" t="str">
        <f>IF(ISBLANK(Master[[#This Row],[Depot override]]), Master[[#This Row],[Depot]], Master[[#This Row],[Depot override]]) &amp; Master[[#This Row],[ETM Route No]]</f>
        <v>PRV45</v>
      </c>
      <c r="P2253" s="196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197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197"/>
      <c r="S2253" s="197"/>
      <c r="T2253" s="197"/>
      <c r="U2253" s="197"/>
      <c r="V2253" s="439" t="s">
        <v>3646</v>
      </c>
      <c r="W2253" s="198" t="str">
        <f t="shared" si="992"/>
        <v>SKL</v>
      </c>
      <c r="X2253" s="198" t="str">
        <f t="shared" si="990"/>
        <v>MRC</v>
      </c>
      <c r="Y2253" s="198" t="str">
        <f t="shared" si="983"/>
        <v/>
      </c>
      <c r="Z2253" s="198" t="str">
        <f t="shared" si="993"/>
        <v/>
      </c>
      <c r="AA2253" s="440" t="str">
        <f>IF( LEN(IF(LEN(BQ2253)=0,BP2253,BQ2253))=0, "", IFERROR(VLOOKUP(IF(LEN(BQ2253)=0,BP2253,BQ2253),Loc2Code,2,FALSE),VLOOKUP(IF(LEN(BQ2253)=0,BP2253,BQ2253),Code2Loc,1,FALSE)))</f>
        <v>PNJ</v>
      </c>
      <c r="AB2253" s="199" t="str">
        <f t="shared" si="976"/>
        <v>MORLLEM-SANKHALI-MARCEL-PANAJI</v>
      </c>
      <c r="AC2253" s="729">
        <v>40</v>
      </c>
      <c r="AD2253" s="730"/>
      <c r="AE2253" s="676"/>
      <c r="AF2253" s="330"/>
      <c r="AG2253" s="328"/>
      <c r="AH2253" s="677"/>
      <c r="AI2253" s="469">
        <f t="shared" ref="AI2253:AI2326" si="994">TIME(TRUNC(BU2253),60*(BU2253-TRUNC(BU2253))/0.6,0)</f>
        <v>0.5625</v>
      </c>
      <c r="AJ2253" s="331">
        <f t="shared" si="970"/>
        <v>0.58333333333333337</v>
      </c>
      <c r="AK2253" s="331"/>
      <c r="AL2253" s="331"/>
      <c r="AM2253" s="331"/>
      <c r="AN2253" s="470">
        <f t="shared" si="963"/>
        <v>0.625</v>
      </c>
      <c r="AO2253" s="729"/>
      <c r="AP2253" s="730"/>
      <c r="AQ2253" s="491" t="str">
        <f>IF(LEN(Master[[#This Row],[Spread Hrs.]])=0, "", TIME(TRUNC(Master[[#This Row],[Spread Hrs.]]),60*(Master[[#This Row],[Spread Hrs.]]-TRUNC(Master[[#This Row],[Spread Hrs.]]))/0.6,0))</f>
        <v/>
      </c>
      <c r="AR2253" s="491" t="str">
        <f>IF(LEN(Master[[#This Row],[Wrk Hrs.]])=0, "", TIME(TRUNC(Master[[#This Row],[Wrk Hrs.]]),60*(Master[[#This Row],[Wrk Hrs.]]-TRUNC(Master[[#This Row],[Wrk Hrs.]]))/0.6,0))</f>
        <v/>
      </c>
      <c r="AS2253" s="228" t="str">
        <f>IF($J2253&lt;&gt;$J2254,SUMIFS(Master[Kms],Master[Leg],Master[[#This Row],[Leg]],Master[Depot],Master[[#This Row],[Depot]]),"")</f>
        <v/>
      </c>
      <c r="AT2253" s="469" t="str">
        <f>IF(LEN(Master[[#This Row],[Drv OT2]])=0, "", TIME(TRUNC(Master[[#This Row],[Drv OT2]]),60*(Master[[#This Row],[Drv OT2]]-TRUNC(Master[[#This Row],[Drv OT2]]))/0.6,0))</f>
        <v/>
      </c>
      <c r="AU2253" s="470" t="str">
        <f>IF(LEN(Master[[#This Row],[Cond OT2]])=0, "", TIME(TRUNC(Master[[#This Row],[Cond OT2]]),60*(Master[[#This Row],[Cond OT2]]-TRUNC(Master[[#This Row],[Cond OT2]]))/0.6,0))</f>
        <v/>
      </c>
      <c r="AV2253" s="729"/>
      <c r="AW2253" s="730"/>
      <c r="AX2253" s="328" t="str">
        <f t="shared" si="978"/>
        <v/>
      </c>
      <c r="AY2253" s="328" t="str">
        <f t="shared" si="979"/>
        <v/>
      </c>
      <c r="AZ2253" s="1156" t="s">
        <v>558</v>
      </c>
      <c r="BA2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09" t="str">
        <f t="shared" si="977"/>
        <v>PANAJI-MARCEL-SANKHALI-MORLLEM</v>
      </c>
      <c r="BH2253" s="509" t="str">
        <f t="shared" si="991"/>
        <v>MORLLEM-SANKHALI-MARCEL-PANAJI</v>
      </c>
      <c r="BI2253" s="558">
        <f>IF(ISNUMBER(FIND("A",Master[[#This Row],[Leg]])), DATE(1900, 1, 1), DATE(1900,1,1)+1) + Master[[#This Row],[Dep]]</f>
        <v>1.5625</v>
      </c>
      <c r="BJ2253" s="196">
        <f>IF(Master[[#This Row],[Arr]]&lt;Master[[#This Row],[Dep]], 1, 0)</f>
        <v>0</v>
      </c>
      <c r="BK225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5" t="str">
        <f t="shared" si="964"/>
        <v>MRL</v>
      </c>
      <c r="BM2253" s="335" t="str">
        <f t="shared" si="965"/>
        <v/>
      </c>
      <c r="BN2253" s="335" t="str">
        <f t="shared" si="966"/>
        <v>SKL</v>
      </c>
      <c r="BO2253" s="335" t="str">
        <f t="shared" si="967"/>
        <v>MRC</v>
      </c>
      <c r="BP2253" s="335" t="str">
        <f t="shared" si="968"/>
        <v>PNJ</v>
      </c>
      <c r="BQ2253" s="335" t="str">
        <f t="shared" si="969"/>
        <v/>
      </c>
      <c r="BR2253" s="341" t="s">
        <v>557</v>
      </c>
      <c r="BS2253" s="341" t="s">
        <v>395</v>
      </c>
      <c r="BT2253" s="354" t="s">
        <v>2</v>
      </c>
      <c r="BU2253" s="559">
        <v>13.3</v>
      </c>
      <c r="BV2253" s="559">
        <v>14</v>
      </c>
      <c r="BW2253" s="559">
        <v>15</v>
      </c>
      <c r="BX2253" s="341"/>
      <c r="BY2253" s="341"/>
      <c r="BZ2253" s="514"/>
      <c r="CA2253" s="514"/>
      <c r="CB2253" s="1428" t="b">
        <f>Master[[#This Row],[ETM Kms]]=Master[[#This Row],[Kms]]</f>
        <v>1</v>
      </c>
    </row>
    <row r="2254" spans="1:80">
      <c r="A2254" s="1122" t="s">
        <v>286</v>
      </c>
      <c r="B2254" s="149" t="str">
        <f t="array" ref="B2254">VLOOKUP(INDEX($C$4:$C2254,_xlfn.XMATCH(FALSE,ISBLANK($C$4:$C2254),0,-1)), BusTypeLookup,2,FALSE)</f>
        <v>Semi-luxury-54</v>
      </c>
      <c r="C2254" s="328"/>
      <c r="D2254" s="328"/>
      <c r="E2254" s="192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3"/>
      <c r="G2254" s="193"/>
      <c r="H2254" s="327"/>
      <c r="I2254" s="194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4" t="str">
        <f t="array" ref="J2254">INDEX($H$4:$H2254, _xlfn.XMATCH(FALSE,ISBLANK($H$4:$H2254),0,-1))</f>
        <v>122A</v>
      </c>
      <c r="K2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4" t="str">
        <f>IF(ISBLANK(Master[[#This Row],[Depot override]]), Master[[#This Row],[Depot]], Master[[#This Row],[Depot override]])</f>
        <v>PRV</v>
      </c>
      <c r="M2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4">
        <f>VLOOKUP(Master[[#This Row],[Full ETM Route No]],ETMRoutes[[Full ETM Route No]:[Kms]],7,FALSE)</f>
        <v>28</v>
      </c>
      <c r="O2254" s="195" t="str">
        <f>IF(ISBLANK(Master[[#This Row],[Depot override]]), Master[[#This Row],[Depot]], Master[[#This Row],[Depot override]]) &amp; Master[[#This Row],[ETM Route No]]</f>
        <v>PRV13</v>
      </c>
      <c r="P2254" s="196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197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197"/>
      <c r="S2254" s="197"/>
      <c r="T2254" s="197"/>
      <c r="U2254" s="197"/>
      <c r="V2254" s="439" t="str">
        <f>IF(ISBLANK($BL2254),"",IFERROR(VLOOKUP($BL2254,Loc2Code,2,FALSE),VLOOKUP($BL2254,Code2Loc,1,FALSE)))</f>
        <v>PNJ</v>
      </c>
      <c r="W2254" s="198" t="str">
        <f t="shared" si="992"/>
        <v>MRC</v>
      </c>
      <c r="X2254" s="198" t="str">
        <f t="shared" si="990"/>
        <v/>
      </c>
      <c r="Y2254" s="198" t="str">
        <f t="shared" si="983"/>
        <v/>
      </c>
      <c r="Z2254" s="198" t="str">
        <f t="shared" si="993"/>
        <v/>
      </c>
      <c r="AA2254" s="440" t="str">
        <f>IF( LEN(IF(LEN(BQ2254)=0,BP2254,BQ2254))=0, "", IFERROR(VLOOKUP(IF(LEN(BQ2254)=0,BP2254,BQ2254),Loc2Code,2,FALSE),VLOOKUP(IF(LEN(BQ2254)=0,BP2254,BQ2254),Code2Loc,1,FALSE)))</f>
        <v>SKL</v>
      </c>
      <c r="AB2254" s="199" t="str">
        <f t="shared" si="976"/>
        <v>PANAJI-MARCEL-SANKHALI</v>
      </c>
      <c r="AC2254" s="729">
        <v>28</v>
      </c>
      <c r="AD2254" s="730"/>
      <c r="AE2254" s="676"/>
      <c r="AF2254" s="330"/>
      <c r="AG2254" s="328"/>
      <c r="AH2254" s="677"/>
      <c r="AI2254" s="469">
        <f t="shared" si="994"/>
        <v>0.63541666666666663</v>
      </c>
      <c r="AJ2254" s="331" t="str">
        <f t="shared" si="970"/>
        <v/>
      </c>
      <c r="AK2254" s="331"/>
      <c r="AL2254" s="331"/>
      <c r="AM2254" s="331"/>
      <c r="AN2254" s="470">
        <f t="shared" si="963"/>
        <v>0.67708333333333337</v>
      </c>
      <c r="AO2254" s="729"/>
      <c r="AP2254" s="730"/>
      <c r="AQ2254" s="491" t="str">
        <f>IF(LEN(Master[[#This Row],[Spread Hrs.]])=0, "", TIME(TRUNC(Master[[#This Row],[Spread Hrs.]]),60*(Master[[#This Row],[Spread Hrs.]]-TRUNC(Master[[#This Row],[Spread Hrs.]]))/0.6,0))</f>
        <v/>
      </c>
      <c r="AR2254" s="491" t="str">
        <f>IF(LEN(Master[[#This Row],[Wrk Hrs.]])=0, "", TIME(TRUNC(Master[[#This Row],[Wrk Hrs.]]),60*(Master[[#This Row],[Wrk Hrs.]]-TRUNC(Master[[#This Row],[Wrk Hrs.]]))/0.6,0))</f>
        <v/>
      </c>
      <c r="AS2254" s="228" t="str">
        <f>IF($J2254&lt;&gt;$J2255,SUMIFS(Master[Kms],Master[Leg],Master[[#This Row],[Leg]],Master[Depot],Master[[#This Row],[Depot]]),"")</f>
        <v/>
      </c>
      <c r="AT2254" s="469" t="str">
        <f>IF(LEN(Master[[#This Row],[Drv OT2]])=0, "", TIME(TRUNC(Master[[#This Row],[Drv OT2]]),60*(Master[[#This Row],[Drv OT2]]-TRUNC(Master[[#This Row],[Drv OT2]]))/0.6,0))</f>
        <v/>
      </c>
      <c r="AU2254" s="470" t="str">
        <f>IF(LEN(Master[[#This Row],[Cond OT2]])=0, "", TIME(TRUNC(Master[[#This Row],[Cond OT2]]),60*(Master[[#This Row],[Cond OT2]]-TRUNC(Master[[#This Row],[Cond OT2]]))/0.6,0))</f>
        <v/>
      </c>
      <c r="AV2254" s="729"/>
      <c r="AW2254" s="730"/>
      <c r="AX2254" s="328" t="str">
        <f t="shared" si="978"/>
        <v/>
      </c>
      <c r="AY2254" s="328" t="str">
        <f t="shared" si="979"/>
        <v/>
      </c>
      <c r="AZ2254" s="1160"/>
      <c r="BA2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09" t="str">
        <f t="shared" si="977"/>
        <v>SANKHALI-MARCEL-PANAJI</v>
      </c>
      <c r="BH2254" s="509" t="str">
        <f t="shared" si="991"/>
        <v>PANAJI-MARCEL-SANKHALI</v>
      </c>
      <c r="BI2254" s="558">
        <f>IF(ISNUMBER(FIND("A",Master[[#This Row],[Leg]])), DATE(1900, 1, 1), DATE(1900,1,1)+1) + Master[[#This Row],[Dep]]</f>
        <v>1.6354166666666665</v>
      </c>
      <c r="BJ2254" s="196">
        <f>IF(Master[[#This Row],[Arr]]&lt;Master[[#This Row],[Dep]], 1, 0)</f>
        <v>0</v>
      </c>
      <c r="BK2254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5" t="str">
        <f t="shared" si="964"/>
        <v>PNJ</v>
      </c>
      <c r="BM2254" s="335" t="str">
        <f t="shared" si="965"/>
        <v/>
      </c>
      <c r="BN2254" s="335" t="str">
        <f t="shared" si="966"/>
        <v>MRC</v>
      </c>
      <c r="BO2254" s="335" t="str">
        <f t="shared" si="967"/>
        <v/>
      </c>
      <c r="BP2254" s="335" t="str">
        <f t="shared" si="968"/>
        <v>SKL</v>
      </c>
      <c r="BQ2254" s="335" t="str">
        <f t="shared" si="969"/>
        <v/>
      </c>
      <c r="BR2254" s="341" t="s">
        <v>2</v>
      </c>
      <c r="BS2254" s="341" t="s">
        <v>427</v>
      </c>
      <c r="BT2254" s="354" t="s">
        <v>123</v>
      </c>
      <c r="BU2254" s="559">
        <v>15.15</v>
      </c>
      <c r="BV2254" s="516" t="s">
        <v>158</v>
      </c>
      <c r="BW2254" s="341">
        <v>16.149999999999999</v>
      </c>
      <c r="BX2254" s="341"/>
      <c r="BY2254" s="341"/>
      <c r="BZ2254" s="514"/>
      <c r="CA2254" s="514"/>
      <c r="CB2254" s="1428" t="b">
        <f>Master[[#This Row],[ETM Kms]]=Master[[#This Row],[Kms]]</f>
        <v>1</v>
      </c>
    </row>
    <row r="2255" spans="1:80">
      <c r="A2255" s="1122" t="s">
        <v>286</v>
      </c>
      <c r="B2255" s="149" t="str">
        <f t="array" ref="B2255">VLOOKUP(INDEX($C$4:$C2255,_xlfn.XMATCH(FALSE,ISBLANK($C$4:$C2255),0,-1)), BusTypeLookup,2,FALSE)</f>
        <v>Semi-luxury-54</v>
      </c>
      <c r="C2255" s="328"/>
      <c r="D2255" s="328"/>
      <c r="E2255" s="192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3"/>
      <c r="G2255" s="193"/>
      <c r="H2255" s="327"/>
      <c r="I2255" s="194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4" t="str">
        <f t="array" ref="J2255">INDEX($H$4:$H2255, _xlfn.XMATCH(FALSE,ISBLANK($H$4:$H2255),0,-1))</f>
        <v>122A</v>
      </c>
      <c r="K2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4" t="str">
        <f>IF(ISBLANK(Master[[#This Row],[Depot override]]), Master[[#This Row],[Depot]], Master[[#This Row],[Depot override]])</f>
        <v>PRV</v>
      </c>
      <c r="M2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4">
        <f>VLOOKUP(Master[[#This Row],[Full ETM Route No]],ETMRoutes[[Full ETM Route No]:[Kms]],7,FALSE)</f>
        <v>28</v>
      </c>
      <c r="O2255" s="195" t="str">
        <f>IF(ISBLANK(Master[[#This Row],[Depot override]]), Master[[#This Row],[Depot]], Master[[#This Row],[Depot override]]) &amp; Master[[#This Row],[ETM Route No]]</f>
        <v>PRV13</v>
      </c>
      <c r="P2255" s="196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197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5" s="197"/>
      <c r="S2255" s="197"/>
      <c r="T2255" s="197"/>
      <c r="U2255" s="197"/>
      <c r="V2255" s="439" t="str">
        <f>IF(ISBLANK($BL2255),"",IFERROR(VLOOKUP($BL2255,Loc2Code,2,FALSE),VLOOKUP($BL2255,Code2Loc,1,FALSE)))</f>
        <v>SKL</v>
      </c>
      <c r="W2255" s="198" t="str">
        <f t="shared" si="992"/>
        <v>MRC</v>
      </c>
      <c r="X2255" s="198" t="str">
        <f t="shared" si="990"/>
        <v/>
      </c>
      <c r="Y2255" s="198" t="str">
        <f t="shared" si="983"/>
        <v/>
      </c>
      <c r="Z2255" s="198" t="str">
        <f t="shared" si="993"/>
        <v/>
      </c>
      <c r="AA2255" s="440" t="str">
        <f>IF( LEN(IF(LEN(BQ2255)=0,BP2255,BQ2255))=0, "", IFERROR(VLOOKUP(IF(LEN(BQ2255)=0,BP2255,BQ2255),Loc2Code,2,FALSE),VLOOKUP(IF(LEN(BQ2255)=0,BP2255,BQ2255),Code2Loc,1,FALSE)))</f>
        <v>PNJ</v>
      </c>
      <c r="AB2255" s="199" t="str">
        <f t="shared" si="976"/>
        <v>SANKHALI-MARCEL-PANAJI</v>
      </c>
      <c r="AC2255" s="729">
        <v>28</v>
      </c>
      <c r="AD2255" s="730"/>
      <c r="AE2255" s="676"/>
      <c r="AF2255" s="330"/>
      <c r="AG2255" s="328"/>
      <c r="AH2255" s="677"/>
      <c r="AI2255" s="469">
        <f t="shared" si="994"/>
        <v>0.6875</v>
      </c>
      <c r="AJ2255" s="331" t="str">
        <f t="shared" si="970"/>
        <v/>
      </c>
      <c r="AK2255" s="331"/>
      <c r="AL2255" s="331"/>
      <c r="AM2255" s="331"/>
      <c r="AN2255" s="470">
        <f t="shared" si="963"/>
        <v>0.72916666666666663</v>
      </c>
      <c r="AO2255" s="729"/>
      <c r="AP2255" s="730"/>
      <c r="AQ2255" s="491" t="str">
        <f>IF(LEN(Master[[#This Row],[Spread Hrs.]])=0, "", TIME(TRUNC(Master[[#This Row],[Spread Hrs.]]),60*(Master[[#This Row],[Spread Hrs.]]-TRUNC(Master[[#This Row],[Spread Hrs.]]))/0.6,0))</f>
        <v/>
      </c>
      <c r="AR2255" s="491" t="str">
        <f>IF(LEN(Master[[#This Row],[Wrk Hrs.]])=0, "", TIME(TRUNC(Master[[#This Row],[Wrk Hrs.]]),60*(Master[[#This Row],[Wrk Hrs.]]-TRUNC(Master[[#This Row],[Wrk Hrs.]]))/0.6,0))</f>
        <v/>
      </c>
      <c r="AS2255" s="228" t="str">
        <f>IF($J2255&lt;&gt;$J2256,SUMIFS(Master[Kms],Master[Leg],Master[[#This Row],[Leg]],Master[Depot],Master[[#This Row],[Depot]]),"")</f>
        <v/>
      </c>
      <c r="AT2255" s="469" t="str">
        <f>IF(LEN(Master[[#This Row],[Drv OT2]])=0, "", TIME(TRUNC(Master[[#This Row],[Drv OT2]]),60*(Master[[#This Row],[Drv OT2]]-TRUNC(Master[[#This Row],[Drv OT2]]))/0.6,0))</f>
        <v/>
      </c>
      <c r="AU2255" s="470" t="str">
        <f>IF(LEN(Master[[#This Row],[Cond OT2]])=0, "", TIME(TRUNC(Master[[#This Row],[Cond OT2]]),60*(Master[[#This Row],[Cond OT2]]-TRUNC(Master[[#This Row],[Cond OT2]]))/0.6,0))</f>
        <v/>
      </c>
      <c r="AV2255" s="729"/>
      <c r="AW2255" s="730"/>
      <c r="AX2255" s="328" t="str">
        <f t="shared" si="978"/>
        <v/>
      </c>
      <c r="AY2255" s="328" t="str">
        <f t="shared" si="979"/>
        <v/>
      </c>
      <c r="AZ2255" s="1160"/>
      <c r="BA2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09" t="str">
        <f t="shared" si="977"/>
        <v>PANAJI-MARCEL-SANKHALI</v>
      </c>
      <c r="BH2255" s="509" t="str">
        <f t="shared" si="991"/>
        <v>PANAJI-MARCEL-SANKHALI</v>
      </c>
      <c r="BI2255" s="558">
        <f>IF(ISNUMBER(FIND("A",Master[[#This Row],[Leg]])), DATE(1900, 1, 1), DATE(1900,1,1)+1) + Master[[#This Row],[Dep]]</f>
        <v>1.6875</v>
      </c>
      <c r="BJ2255" s="196">
        <f>IF(Master[[#This Row],[Arr]]&lt;Master[[#This Row],[Dep]], 1, 0)</f>
        <v>0</v>
      </c>
      <c r="BK2255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5" t="str">
        <f t="shared" si="964"/>
        <v>SKL</v>
      </c>
      <c r="BM2255" s="335" t="str">
        <f t="shared" si="965"/>
        <v/>
      </c>
      <c r="BN2255" s="335" t="str">
        <f t="shared" si="966"/>
        <v>MRC</v>
      </c>
      <c r="BO2255" s="335" t="str">
        <f t="shared" si="967"/>
        <v/>
      </c>
      <c r="BP2255" s="335" t="str">
        <f t="shared" si="968"/>
        <v>PNJ</v>
      </c>
      <c r="BQ2255" s="335" t="str">
        <f t="shared" si="969"/>
        <v/>
      </c>
      <c r="BR2255" s="341" t="s">
        <v>123</v>
      </c>
      <c r="BS2255" s="341" t="s">
        <v>427</v>
      </c>
      <c r="BT2255" s="354" t="s">
        <v>2</v>
      </c>
      <c r="BU2255" s="559">
        <v>16.3</v>
      </c>
      <c r="BV2255" s="516" t="s">
        <v>158</v>
      </c>
      <c r="BW2255" s="559">
        <v>17.3</v>
      </c>
      <c r="BX2255" s="341"/>
      <c r="BY2255" s="341"/>
      <c r="BZ2255" s="514"/>
      <c r="CA2255" s="514"/>
      <c r="CB2255" s="1428" t="b">
        <f>Master[[#This Row],[ETM Kms]]=Master[[#This Row],[Kms]]</f>
        <v>1</v>
      </c>
    </row>
    <row r="2256" spans="1:80" ht="26.5">
      <c r="A2256" s="1122" t="s">
        <v>286</v>
      </c>
      <c r="B2256" s="149" t="str">
        <f t="array" ref="B2256">VLOOKUP(INDEX($C$4:$C2256,_xlfn.XMATCH(FALSE,ISBLANK($C$4:$C2256),0,-1)), BusTypeLookup,2,FALSE)</f>
        <v>Semi-luxury-54</v>
      </c>
      <c r="C2256" s="328"/>
      <c r="D2256" s="328"/>
      <c r="E2256" s="192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3"/>
      <c r="G2256" s="193"/>
      <c r="H2256" s="327"/>
      <c r="I2256" s="194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4" t="str">
        <f t="array" ref="J2256">INDEX($H$4:$H2256, _xlfn.XMATCH(FALSE,ISBLANK($H$4:$H2256),0,-1))</f>
        <v>122A</v>
      </c>
      <c r="K2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4" t="str">
        <f>IF(ISBLANK(Master[[#This Row],[Depot override]]), Master[[#This Row],[Depot]], Master[[#This Row],[Depot override]])</f>
        <v>PRV</v>
      </c>
      <c r="M2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4">
        <f>VLOOKUP(Master[[#This Row],[Full ETM Route No]],ETMRoutes[[Full ETM Route No]:[Kms]],7,FALSE)</f>
        <v>40</v>
      </c>
      <c r="O2256" s="195" t="str">
        <f>IF(ISBLANK(Master[[#This Row],[Depot override]]), Master[[#This Row],[Depot]], Master[[#This Row],[Depot override]]) &amp; Master[[#This Row],[ETM Route No]]</f>
        <v>PRV45</v>
      </c>
      <c r="P2256" s="196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197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6" s="197"/>
      <c r="S2256" s="197"/>
      <c r="T2256" s="197"/>
      <c r="U2256" s="197"/>
      <c r="V2256" s="439" t="str">
        <f>IF(ISBLANK($BL2256),"",IFERROR(VLOOKUP($BL2256,Loc2Code,2,FALSE),VLOOKUP($BL2256,Code2Loc,1,FALSE)))</f>
        <v>PNJ</v>
      </c>
      <c r="W2256" s="198" t="str">
        <f t="shared" si="992"/>
        <v>MRC</v>
      </c>
      <c r="X2256" s="198" t="str">
        <f t="shared" si="990"/>
        <v>SKL</v>
      </c>
      <c r="Y2256" s="198" t="str">
        <f t="shared" si="983"/>
        <v/>
      </c>
      <c r="Z2256" s="198" t="str">
        <f t="shared" si="993"/>
        <v/>
      </c>
      <c r="AA2256" s="440" t="s">
        <v>3646</v>
      </c>
      <c r="AB2256" s="199" t="str">
        <f t="shared" si="976"/>
        <v>PANAJI-MARCEL-SANKHALI-MORLLEM</v>
      </c>
      <c r="AC2256" s="729">
        <v>42</v>
      </c>
      <c r="AD2256" s="730"/>
      <c r="AE2256" s="676"/>
      <c r="AF2256" s="330"/>
      <c r="AG2256" s="328"/>
      <c r="AH2256" s="677"/>
      <c r="AI2256" s="469">
        <f t="shared" si="994"/>
        <v>0.75694444444444453</v>
      </c>
      <c r="AJ2256" s="331">
        <f t="shared" si="970"/>
        <v>0.80208333333333337</v>
      </c>
      <c r="AK2256" s="331"/>
      <c r="AL2256" s="331"/>
      <c r="AM2256" s="331"/>
      <c r="AN2256" s="470">
        <f t="shared" si="963"/>
        <v>0.82291666666666663</v>
      </c>
      <c r="AO2256" s="729">
        <v>1</v>
      </c>
      <c r="AP2256" s="730">
        <v>1</v>
      </c>
      <c r="AQ2256" s="491">
        <v>0.42708333333333331</v>
      </c>
      <c r="AR2256" s="491">
        <v>0.3298611111111111</v>
      </c>
      <c r="AS2256" s="228">
        <f>IF($J2256&lt;&gt;$J2257,SUMIFS(Master[Kms],Master[Leg],Master[[#This Row],[Leg]],Master[Depot],Master[[#This Row],[Depot]]),"")</f>
        <v>178</v>
      </c>
      <c r="AT2256" s="469">
        <f>IF(LEN(Master[[#This Row],[Drv OT2]])=0, "", TIME(TRUNC(Master[[#This Row],[Drv OT2]]),60*(Master[[#This Row],[Drv OT2]]-TRUNC(Master[[#This Row],[Drv OT2]]))/0.6,0))</f>
        <v>0</v>
      </c>
      <c r="AU2256" s="470">
        <f>IF(LEN(Master[[#This Row],[Cond OT2]])=0, "", TIME(TRUNC(Master[[#This Row],[Cond OT2]]),60*(Master[[#This Row],[Cond OT2]]-TRUNC(Master[[#This Row],[Cond OT2]]))/0.6,0))</f>
        <v>0</v>
      </c>
      <c r="AV2256" s="729">
        <v>0</v>
      </c>
      <c r="AW2256" s="730">
        <v>0</v>
      </c>
      <c r="AX2256" s="328" t="str">
        <f t="shared" si="978"/>
        <v/>
      </c>
      <c r="AY2256" s="328" t="str">
        <f t="shared" si="979"/>
        <v>MORLE</v>
      </c>
      <c r="AZ2256" s="1156" t="s">
        <v>11913</v>
      </c>
      <c r="BA2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09" t="str">
        <f t="shared" si="977"/>
        <v>MORLLEM-SANKHALI-MARCEL-PANAJI</v>
      </c>
      <c r="BH2256" s="509" t="str">
        <f t="shared" si="991"/>
        <v>MORLLEM-SANKHALI-MARCEL-PANAJI</v>
      </c>
      <c r="BI2256" s="558">
        <f>IF(ISNUMBER(FIND("A",Master[[#This Row],[Leg]])), DATE(1900, 1, 1), DATE(1900,1,1)+1) + Master[[#This Row],[Dep]]</f>
        <v>1.7569444444444446</v>
      </c>
      <c r="BJ2256" s="196">
        <f>IF(Master[[#This Row],[Arr]]&lt;Master[[#This Row],[Dep]], 1, 0)</f>
        <v>0</v>
      </c>
      <c r="BK225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5" t="str">
        <f t="shared" si="964"/>
        <v>PNJ</v>
      </c>
      <c r="BM2256" s="335" t="str">
        <f t="shared" si="965"/>
        <v>MRC</v>
      </c>
      <c r="BN2256" s="335" t="str">
        <f t="shared" si="966"/>
        <v>SKL</v>
      </c>
      <c r="BO2256" s="335" t="str">
        <f t="shared" si="967"/>
        <v/>
      </c>
      <c r="BP2256" s="335" t="str">
        <f t="shared" si="968"/>
        <v>MRL</v>
      </c>
      <c r="BQ2256" s="335" t="str">
        <f t="shared" si="969"/>
        <v/>
      </c>
      <c r="BR2256" s="341" t="s">
        <v>391</v>
      </c>
      <c r="BS2256" s="335" t="s">
        <v>123</v>
      </c>
      <c r="BT2256" s="354" t="s">
        <v>557</v>
      </c>
      <c r="BU2256" s="559">
        <v>18.100000000000001</v>
      </c>
      <c r="BV2256" s="559">
        <v>19.149999999999999</v>
      </c>
      <c r="BW2256" s="341">
        <v>19.45</v>
      </c>
      <c r="BX2256" s="562" t="s">
        <v>559</v>
      </c>
      <c r="BY2256" s="562" t="s">
        <v>560</v>
      </c>
      <c r="BZ2256" s="514">
        <v>0</v>
      </c>
      <c r="CA2256" s="514">
        <v>0</v>
      </c>
      <c r="CB2256" s="1428" t="b">
        <f>Master[[#This Row],[ETM Kms]]=Master[[#This Row],[Kms]]</f>
        <v>0</v>
      </c>
    </row>
    <row r="2257" spans="1:80">
      <c r="A2257" s="1122" t="s">
        <v>286</v>
      </c>
      <c r="B2257" s="149" t="str">
        <f t="array" ref="B2257">VLOOKUP(INDEX($C$4:$C2257,_xlfn.XMATCH(FALSE,ISBLANK($C$4:$C2257),0,-1)), BusTypeLookup,2,FALSE)</f>
        <v>Semi-luxury-54</v>
      </c>
      <c r="C2257" s="328"/>
      <c r="D2257" s="328"/>
      <c r="E2257" s="192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3"/>
      <c r="G2257" s="193"/>
      <c r="H2257" s="327">
        <v>122</v>
      </c>
      <c r="I2257" s="194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4">
        <f t="array" ref="J2257">INDEX($H$4:$H2257, _xlfn.XMATCH(FALSE,ISBLANK($H$4:$H2257),0,-1))</f>
        <v>122</v>
      </c>
      <c r="K2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4" t="str">
        <f>IF(ISBLANK(Master[[#This Row],[Depot override]]), Master[[#This Row],[Depot]], Master[[#This Row],[Depot override]])</f>
        <v>PRV</v>
      </c>
      <c r="M2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4">
        <f>VLOOKUP(Master[[#This Row],[Full ETM Route No]],ETMRoutes[[Full ETM Route No]:[Kms]],7,FALSE)</f>
        <v>14</v>
      </c>
      <c r="O2257" s="195" t="str">
        <f>IF(ISBLANK(Master[[#This Row],[Depot override]]), Master[[#This Row],[Depot]], Master[[#This Row],[Depot override]]) &amp; Master[[#This Row],[ETM Route No]]</f>
        <v>PRV230</v>
      </c>
      <c r="P2257" s="196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197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7" s="197"/>
      <c r="S2257" s="197"/>
      <c r="T2257" s="197"/>
      <c r="U2257" s="197"/>
      <c r="V2257" s="439" t="s">
        <v>3646</v>
      </c>
      <c r="Y2257" s="198" t="str">
        <f t="shared" si="983"/>
        <v/>
      </c>
      <c r="Z2257" s="198" t="str">
        <f t="shared" si="993"/>
        <v/>
      </c>
      <c r="AA2257" s="440" t="s">
        <v>1034</v>
      </c>
      <c r="AB2257" s="199" t="str">
        <f t="shared" si="976"/>
        <v>MORLLEM-ADVOI</v>
      </c>
      <c r="AC2257" s="729">
        <v>25</v>
      </c>
      <c r="AD2257" s="730"/>
      <c r="AE2257" s="676"/>
      <c r="AF2257" s="330"/>
      <c r="AG2257" s="328"/>
      <c r="AH2257" s="677"/>
      <c r="AI2257" s="469">
        <f t="shared" si="994"/>
        <v>0.30208333333333331</v>
      </c>
      <c r="AJ2257" s="331">
        <f t="shared" si="970"/>
        <v>0.33333333333333331</v>
      </c>
      <c r="AK2257" s="331"/>
      <c r="AL2257" s="331"/>
      <c r="AM2257" s="331"/>
      <c r="AN2257" s="470">
        <f t="shared" si="963"/>
        <v>0.375</v>
      </c>
      <c r="AO2257" s="729"/>
      <c r="AP2257" s="730"/>
      <c r="AQ2257" s="491" t="str">
        <f>IF(LEN(Master[[#This Row],[Spread Hrs.]])=0, "", TIME(TRUNC(Master[[#This Row],[Spread Hrs.]]),60*(Master[[#This Row],[Spread Hrs.]]-TRUNC(Master[[#This Row],[Spread Hrs.]]))/0.6,0))</f>
        <v/>
      </c>
      <c r="AR2257" s="491" t="str">
        <f>IF(LEN(Master[[#This Row],[Wrk Hrs.]])=0, "", TIME(TRUNC(Master[[#This Row],[Wrk Hrs.]]),60*(Master[[#This Row],[Wrk Hrs.]]-TRUNC(Master[[#This Row],[Wrk Hrs.]]))/0.6,0))</f>
        <v/>
      </c>
      <c r="AS2257" s="228" t="str">
        <f>IF($J2257&lt;&gt;$J2260,SUMIFS(Master[Kms],Master[Leg],Master[[#This Row],[Leg]],Master[Depot],Master[[#This Row],[Depot]]),"")</f>
        <v/>
      </c>
      <c r="AT2257" s="469" t="str">
        <f>IF(LEN(Master[[#This Row],[Drv OT2]])=0, "", TIME(TRUNC(Master[[#This Row],[Drv OT2]]),60*(Master[[#This Row],[Drv OT2]]-TRUNC(Master[[#This Row],[Drv OT2]]))/0.6,0))</f>
        <v/>
      </c>
      <c r="AU2257" s="470" t="str">
        <f>IF(LEN(Master[[#This Row],[Cond OT2]])=0, "", TIME(TRUNC(Master[[#This Row],[Cond OT2]]),60*(Master[[#This Row],[Cond OT2]]-TRUNC(Master[[#This Row],[Cond OT2]]))/0.6,0))</f>
        <v/>
      </c>
      <c r="AV2257" s="729"/>
      <c r="AW2257" s="730"/>
      <c r="AX2257" s="328" t="str">
        <f t="shared" si="978"/>
        <v/>
      </c>
      <c r="AY2257" s="328" t="str">
        <f t="shared" si="979"/>
        <v/>
      </c>
      <c r="AZ2257" s="1156"/>
      <c r="BA2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09" t="str">
        <f t="shared" si="977"/>
        <v>ADVOI-MORLLEM</v>
      </c>
      <c r="BH2257" s="509" t="str">
        <f t="shared" si="991"/>
        <v>ADVOI-MORLLEM</v>
      </c>
      <c r="BI2257" s="558">
        <f>IF(ISNUMBER(FIND("A",Master[[#This Row],[Leg]])), DATE(1900, 1, 1), DATE(1900,1,1)+1) + Master[[#This Row],[Dep]]</f>
        <v>2.3020833333333335</v>
      </c>
      <c r="BJ2257" s="196">
        <f>IF(Master[[#This Row],[Arr]]&lt;Master[[#This Row],[Dep]], 1, 0)</f>
        <v>0</v>
      </c>
      <c r="BK225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5" t="str">
        <f t="shared" si="964"/>
        <v>MRL</v>
      </c>
      <c r="BM2257" s="335" t="str">
        <f t="shared" si="965"/>
        <v/>
      </c>
      <c r="BN2257" s="335" t="str">
        <f t="shared" si="966"/>
        <v>SKL</v>
      </c>
      <c r="BO2257" s="335" t="str">
        <f t="shared" si="967"/>
        <v>MRC</v>
      </c>
      <c r="BP2257" s="335" t="str">
        <f t="shared" si="968"/>
        <v>PNJ</v>
      </c>
      <c r="BQ2257" s="335" t="str">
        <f t="shared" si="969"/>
        <v/>
      </c>
      <c r="BR2257" s="341" t="s">
        <v>557</v>
      </c>
      <c r="BS2257" s="341" t="s">
        <v>395</v>
      </c>
      <c r="BT2257" s="354" t="s">
        <v>2</v>
      </c>
      <c r="BU2257" s="562" t="s">
        <v>176</v>
      </c>
      <c r="BV2257" s="562" t="s">
        <v>163</v>
      </c>
      <c r="BW2257" s="562" t="s">
        <v>170</v>
      </c>
      <c r="BX2257" s="341"/>
      <c r="BY2257" s="562"/>
      <c r="BZ2257" s="514"/>
      <c r="CA2257" s="514"/>
      <c r="CB2257" s="1428" t="b">
        <f>Master[[#This Row],[ETM Kms]]=Master[[#This Row],[Kms]]</f>
        <v>0</v>
      </c>
    </row>
    <row r="2258" spans="1:80">
      <c r="A2258" s="1122" t="s">
        <v>286</v>
      </c>
      <c r="B2258" s="149"/>
      <c r="C2258" s="1167"/>
      <c r="D2258" s="1167"/>
      <c r="E2258" s="116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67"/>
      <c r="G2258" s="1167"/>
      <c r="H2258" s="1167"/>
      <c r="I2258" s="1167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67" cm="1">
        <f t="array" ref="J2258">INDEX($H$4:$H2258, _xlfn.XMATCH(FALSE,ISBLANK($H$4:$H2258),0,-1))</f>
        <v>122</v>
      </c>
      <c r="K2258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67" t="str">
        <f>IF(ISBLANK(Master[[#This Row],[Depot override]]), Master[[#This Row],[Depot]], Master[[#This Row],[Depot override]])</f>
        <v>PRV</v>
      </c>
      <c r="M2258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67">
        <f>VLOOKUP(Master[[#This Row],[Full ETM Route No]],ETMRoutes[[Full ETM Route No]:[Kms]],7,FALSE)</f>
        <v>14</v>
      </c>
      <c r="O2258" s="1168" t="str">
        <f>IF(ISBLANK(Master[[#This Row],[Depot override]]), Master[[#This Row],[Depot]], Master[[#This Row],[Depot override]]) &amp; Master[[#This Row],[ETM Route No]]</f>
        <v>PRV230</v>
      </c>
      <c r="P2258" s="196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197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8" s="197"/>
      <c r="S2258" s="197"/>
      <c r="T2258" s="197"/>
      <c r="U2258" s="197"/>
      <c r="V2258" s="439" t="s">
        <v>1034</v>
      </c>
      <c r="W2258" s="198" t="str">
        <f>IF( AND(LEN(BM2258)=0, LEN(BN2258)=0), "", IFERROR(VLOOKUP(IF(LEN($BM2258)=0,$BN2258,$BM2258),Loc2Code,2,FALSE),VLOOKUP(IF(LEN($BM2258)=0,$BN2258,$BM2258),Code2Loc,1,FALSE)))</f>
        <v/>
      </c>
      <c r="X2258" s="198" t="str">
        <f>IF( LEN(IF(LEN(BM2258)=0,BO2258,BN2258))=0, "", IFERROR(VLOOKUP(IF(LEN(BM2258)=0,BO2258,BN2258),Loc2Code,2,FALSE),VLOOKUP(IF(LEN(BM2258)=0,BO2258,BN2258),Code2Loc,1,FALSE)))</f>
        <v/>
      </c>
      <c r="Y2258" s="198" t="str">
        <f>IF( LEN(IF(LEN(BM2258)=0,"",BO2258))=0, "", IFERROR(VLOOKUP(IF(LEN(BM2258)=0,"",BO2258),Loc2Code,2,FALSE),VLOOKUP(IF(LEN(BM2258)=0,"",BO2258),Code2Loc,1,FALSE)))</f>
        <v/>
      </c>
      <c r="Z2258" s="198" t="str">
        <f>IF( LEN(IF(LEN(BQ2258)=0, "", BP2258))=0, "", IFERROR(VLOOKUP(IF(LEN(BQ2258)=0, "", BP2258),Loc2Code,2,FALSE),VLOOKUP(IF(LEN(BQ2258)=0, "", BP2258),Code2Loc,1,FALSE)))</f>
        <v/>
      </c>
      <c r="AA2258" s="440" t="s">
        <v>3646</v>
      </c>
      <c r="AB2258" s="199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69">
        <v>30</v>
      </c>
      <c r="AD2258" s="1170"/>
      <c r="AE2258" s="1171"/>
      <c r="AF2258" s="1172"/>
      <c r="AG2258" s="1167"/>
      <c r="AH2258" s="1173"/>
      <c r="AI2258" s="1174">
        <f>TIME(TRUNC(BU2258),60*(BU2258-TRUNC(BU2258))/0.6,0)</f>
        <v>0</v>
      </c>
      <c r="AJ2258" s="253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5"/>
      <c r="AL2258" s="1175"/>
      <c r="AM2258" s="1175"/>
      <c r="AN2258" s="1176">
        <f>TIME(TRUNC(BW2258),60*(BW2258-TRUNC(BW2258))/0.6,0)</f>
        <v>0</v>
      </c>
      <c r="AO2258" s="1169"/>
      <c r="AP2258" s="1170"/>
      <c r="AQ2258" s="1177" t="str">
        <f>IF(LEN(Master[[#This Row],[Spread Hrs.]])=0, "", TIME(TRUNC(Master[[#This Row],[Spread Hrs.]]),60*(Master[[#This Row],[Spread Hrs.]]-TRUNC(Master[[#This Row],[Spread Hrs.]]))/0.6,0))</f>
        <v/>
      </c>
      <c r="AR2258" s="1178" t="str">
        <f>IF(LEN(Master[[#This Row],[Wrk Hrs.]])=0, "", TIME(TRUNC(Master[[#This Row],[Wrk Hrs.]]),60*(Master[[#This Row],[Wrk Hrs.]]-TRUNC(Master[[#This Row],[Wrk Hrs.]]))/0.6,0))</f>
        <v/>
      </c>
      <c r="AS2258" s="1167"/>
      <c r="AT2258" s="1177" t="str">
        <f>IF(LEN(Master[[#This Row],[Drv OT2]])=0, "", TIME(TRUNC(Master[[#This Row],[Drv OT2]]),60*(Master[[#This Row],[Drv OT2]]-TRUNC(Master[[#This Row],[Drv OT2]]))/0.6,0))</f>
        <v/>
      </c>
      <c r="AU2258" s="1178" t="str">
        <f>IF(LEN(Master[[#This Row],[Cond OT2]])=0, "", TIME(TRUNC(Master[[#This Row],[Cond OT2]]),60*(Master[[#This Row],[Cond OT2]]-TRUNC(Master[[#This Row],[Cond OT2]]))/0.6,0))</f>
        <v/>
      </c>
      <c r="AV2258" s="1169"/>
      <c r="AW2258" s="1170"/>
      <c r="AX2258" s="1167" t="str">
        <f>IF(IFERROR(ISNUMBER(SEARCH("c/c",$AZ2258)),"")=TRUE,"Yes","")</f>
        <v/>
      </c>
      <c r="AY2258" s="1167" t="str">
        <f>IFERROR(TRIM(MID($AZ2258,SEARCH("N/O",$AZ2258)+LEN("N/O"),255)),"")</f>
        <v/>
      </c>
      <c r="AZ2258" s="1156"/>
      <c r="BA2258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09" t="str">
        <f t="shared" si="977"/>
        <v>MORLLEM-ADVOI</v>
      </c>
      <c r="BH2258" s="509" t="str">
        <f t="shared" si="991"/>
        <v>ADVOI-MORLLEM</v>
      </c>
      <c r="BI2258" s="1179">
        <f>IF(ISNUMBER(FIND("A",Master[[#This Row],[Leg]])), DATE(1900, 1, 1), DATE(1900,1,1)+1) + Master[[#This Row],[Dep]]</f>
        <v>2</v>
      </c>
      <c r="BJ2258" s="196"/>
      <c r="BK2258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79" t="str">
        <f>TRIM(MID(SUBSTITUTE($BR2258,"-",REPT(" ",LEN($BR2258))),(1-1)*LEN($BR2258)+1,LEN($BR2258)))</f>
        <v/>
      </c>
      <c r="BM2258" s="1179" t="str">
        <f>TRIM(MID(SUBSTITUTE($BR2258,"-",REPT(" ",LEN($BR2258))),(2-1)*LEN($BR2258)+1,LEN($BR2258)))</f>
        <v/>
      </c>
      <c r="BN2258" s="1179" t="str">
        <f>TRIM(MID(SUBSTITUTE($BS2258,"-",REPT(" ",LEN($BS2258))),(1-1)*LEN($BS2258)+1,LEN($BS2258)))</f>
        <v/>
      </c>
      <c r="BO2258" s="1179" t="str">
        <f>TRIM(MID(SUBSTITUTE($BS2258,"-",REPT(" ",LEN($BS2258))),(2-1)*LEN($BS2258)+1,LEN($BS2258)))</f>
        <v/>
      </c>
      <c r="BP2258" s="1179" t="str">
        <f>TRIM(MID(SUBSTITUTE($BT2258,"-",REPT(" ",LEN($BT2258))),(1-1)*LEN($BT2258)+1,LEN($BT2258)))</f>
        <v/>
      </c>
      <c r="BQ2258" s="1179" t="str">
        <f>TRIM(MID(SUBSTITUTE($BT2258,"-",REPT(" ",LEN($BT2258))),(2-1)*LEN($BT2258)+1,LEN($BT2258)))</f>
        <v/>
      </c>
      <c r="BR2258" s="1179"/>
      <c r="BS2258" s="1179"/>
      <c r="BT2258" s="1179"/>
      <c r="BU2258" s="1180"/>
      <c r="BV2258" s="1181"/>
      <c r="BW2258" s="1180"/>
      <c r="BX2258" s="1180"/>
      <c r="BY2258" s="1180"/>
      <c r="BZ2258" s="1168"/>
      <c r="CA2258" s="1168"/>
      <c r="CB2258" s="1428" t="b">
        <f>Master[[#This Row],[ETM Kms]]=Master[[#This Row],[Kms]]</f>
        <v>0</v>
      </c>
    </row>
    <row r="2259" spans="1:80" ht="29">
      <c r="A2259" s="1122" t="s">
        <v>286</v>
      </c>
      <c r="B2259" s="149"/>
      <c r="C2259" s="1167"/>
      <c r="D2259" s="1167"/>
      <c r="E2259" s="1168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67"/>
      <c r="G2259" s="1167"/>
      <c r="H2259" s="1167"/>
      <c r="I2259" s="1167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67" cm="1">
        <f t="array" ref="J2259">INDEX($H$4:$H2259, _xlfn.XMATCH(FALSE,ISBLANK($H$4:$H2259),0,-1))</f>
        <v>122</v>
      </c>
      <c r="K2259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67" t="str">
        <f>IF(ISBLANK(Master[[#This Row],[Depot override]]), Master[[#This Row],[Depot]], Master[[#This Row],[Depot override]])</f>
        <v>PRV</v>
      </c>
      <c r="M2259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67">
        <f>VLOOKUP(Master[[#This Row],[Full ETM Route No]],ETMRoutes[[Full ETM Route No]:[Kms]],7,FALSE)</f>
        <v>40</v>
      </c>
      <c r="O2259" s="1168" t="str">
        <f>IF(ISBLANK(Master[[#This Row],[Depot override]]), Master[[#This Row],[Depot]], Master[[#This Row],[Depot override]]) &amp; Master[[#This Row],[ETM Route No]]</f>
        <v>PRV45</v>
      </c>
      <c r="P2259" s="196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197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9" s="197"/>
      <c r="S2259" s="197"/>
      <c r="T2259" s="197"/>
      <c r="U2259" s="197"/>
      <c r="V2259" s="439" t="s">
        <v>3646</v>
      </c>
      <c r="W2259" s="198" t="s">
        <v>123</v>
      </c>
      <c r="X2259" s="198" t="s">
        <v>427</v>
      </c>
      <c r="Y2259" s="198" t="str">
        <f>IF( LEN(IF(LEN(BM2259)=0,"",BO2259))=0, "", IFERROR(VLOOKUP(IF(LEN(BM2259)=0,"",BO2259),Loc2Code,2,FALSE),VLOOKUP(IF(LEN(BM2259)=0,"",BO2259),Code2Loc,1,FALSE)))</f>
        <v/>
      </c>
      <c r="Z2259" s="198" t="str">
        <f>IF( LEN(IF(LEN(BQ2259)=0, "", BP2259))=0, "", IFERROR(VLOOKUP(IF(LEN(BQ2259)=0, "", BP2259),Loc2Code,2,FALSE),VLOOKUP(IF(LEN(BQ2259)=0, "", BP2259),Code2Loc,1,FALSE)))</f>
        <v/>
      </c>
      <c r="AA2259" s="440" t="s">
        <v>2</v>
      </c>
      <c r="AB2259" s="199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69">
        <v>42</v>
      </c>
      <c r="AD2259" s="1170"/>
      <c r="AE2259" s="1171"/>
      <c r="AF2259" s="1172"/>
      <c r="AG2259" s="1167"/>
      <c r="AH2259" s="1173"/>
      <c r="AI2259" s="1174">
        <f>TIME(TRUNC(BU2259),60*(BU2259-TRUNC(BU2259))/0.6,0)</f>
        <v>0</v>
      </c>
      <c r="AJ2259" s="253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5"/>
      <c r="AL2259" s="1175"/>
      <c r="AM2259" s="1175"/>
      <c r="AN2259" s="1176">
        <f>TIME(TRUNC(BW2259),60*(BW2259-TRUNC(BW2259))/0.6,0)</f>
        <v>0</v>
      </c>
      <c r="AO2259" s="1169"/>
      <c r="AP2259" s="1170"/>
      <c r="AQ2259" s="1177" t="str">
        <f>IF(LEN(Master[[#This Row],[Spread Hrs.]])=0, "", TIME(TRUNC(Master[[#This Row],[Spread Hrs.]]),60*(Master[[#This Row],[Spread Hrs.]]-TRUNC(Master[[#This Row],[Spread Hrs.]]))/0.6,0))</f>
        <v/>
      </c>
      <c r="AR2259" s="1178" t="str">
        <f>IF(LEN(Master[[#This Row],[Wrk Hrs.]])=0, "", TIME(TRUNC(Master[[#This Row],[Wrk Hrs.]]),60*(Master[[#This Row],[Wrk Hrs.]]-TRUNC(Master[[#This Row],[Wrk Hrs.]]))/0.6,0))</f>
        <v/>
      </c>
      <c r="AS2259" s="1167"/>
      <c r="AT2259" s="1177" t="str">
        <f>IF(LEN(Master[[#This Row],[Drv OT2]])=0, "", TIME(TRUNC(Master[[#This Row],[Drv OT2]]),60*(Master[[#This Row],[Drv OT2]]-TRUNC(Master[[#This Row],[Drv OT2]]))/0.6,0))</f>
        <v/>
      </c>
      <c r="AU2259" s="1178" t="str">
        <f>IF(LEN(Master[[#This Row],[Cond OT2]])=0, "", TIME(TRUNC(Master[[#This Row],[Cond OT2]]),60*(Master[[#This Row],[Cond OT2]]-TRUNC(Master[[#This Row],[Cond OT2]]))/0.6,0))</f>
        <v/>
      </c>
      <c r="AV2259" s="1169"/>
      <c r="AW2259" s="1170"/>
      <c r="AX2259" s="1167" t="str">
        <f>IF(IFERROR(ISNUMBER(SEARCH("c/c",$AZ2259)),"")=TRUE,"Yes","")</f>
        <v/>
      </c>
      <c r="AY2259" s="1167" t="str">
        <f>IFERROR(TRIM(MID($AZ2259,SEARCH("N/O",$AZ2259)+LEN("N/O"),255)),"")</f>
        <v/>
      </c>
      <c r="AZ2259" s="1182" t="s">
        <v>11914</v>
      </c>
      <c r="BA2259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09"/>
      <c r="BH2259" s="509">
        <f t="shared" si="991"/>
        <v>0</v>
      </c>
      <c r="BI2259" s="1179">
        <f>IF(ISNUMBER(FIND("A",Master[[#This Row],[Leg]])), DATE(1900, 1, 1), DATE(1900,1,1)+1) + Master[[#This Row],[Dep]]</f>
        <v>2</v>
      </c>
      <c r="BJ2259" s="196"/>
      <c r="BK2259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79" t="str">
        <f>TRIM(MID(SUBSTITUTE($BR2259,"-",REPT(" ",LEN($BR2259))),(1-1)*LEN($BR2259)+1,LEN($BR2259)))</f>
        <v/>
      </c>
      <c r="BM2259" s="1179" t="str">
        <f>TRIM(MID(SUBSTITUTE($BR2259,"-",REPT(" ",LEN($BR2259))),(2-1)*LEN($BR2259)+1,LEN($BR2259)))</f>
        <v/>
      </c>
      <c r="BN2259" s="1179" t="str">
        <f>TRIM(MID(SUBSTITUTE($BS2259,"-",REPT(" ",LEN($BS2259))),(1-1)*LEN($BS2259)+1,LEN($BS2259)))</f>
        <v/>
      </c>
      <c r="BO2259" s="1179" t="str">
        <f>TRIM(MID(SUBSTITUTE($BS2259,"-",REPT(" ",LEN($BS2259))),(2-1)*LEN($BS2259)+1,LEN($BS2259)))</f>
        <v/>
      </c>
      <c r="BP2259" s="1179" t="str">
        <f>TRIM(MID(SUBSTITUTE($BT2259,"-",REPT(" ",LEN($BT2259))),(1-1)*LEN($BT2259)+1,LEN($BT2259)))</f>
        <v/>
      </c>
      <c r="BQ2259" s="1179" t="str">
        <f>TRIM(MID(SUBSTITUTE($BT2259,"-",REPT(" ",LEN($BT2259))),(2-1)*LEN($BT2259)+1,LEN($BT2259)))</f>
        <v/>
      </c>
      <c r="BR2259" s="1179"/>
      <c r="BS2259" s="1179"/>
      <c r="BT2259" s="1179"/>
      <c r="BU2259" s="1180"/>
      <c r="BV2259" s="1181"/>
      <c r="BW2259" s="1180"/>
      <c r="BX2259" s="1180"/>
      <c r="BY2259" s="1180"/>
      <c r="BZ2259" s="1168"/>
      <c r="CA2259" s="1168"/>
      <c r="CB2259" s="1428" t="b">
        <f>Master[[#This Row],[ETM Kms]]=Master[[#This Row],[Kms]]</f>
        <v>0</v>
      </c>
    </row>
    <row r="2260" spans="1:80">
      <c r="A2260" s="1122" t="s">
        <v>286</v>
      </c>
      <c r="B2260" s="149" t="str">
        <f t="array" ref="B2260">VLOOKUP(INDEX($C$4:$C2260,_xlfn.XMATCH(FALSE,ISBLANK($C$4:$C2260),0,-1)), BusTypeLookup,2,FALSE)</f>
        <v>Semi-luxury-54</v>
      </c>
      <c r="C2260" s="328"/>
      <c r="D2260" s="328"/>
      <c r="E2260" s="19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3"/>
      <c r="G2260" s="193"/>
      <c r="H2260" s="327"/>
      <c r="I2260" s="194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4">
        <f t="array" ref="J2260">INDEX($H$4:$H2260, _xlfn.XMATCH(FALSE,ISBLANK($H$4:$H2260),0,-1))</f>
        <v>122</v>
      </c>
      <c r="K2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4" t="str">
        <f>IF(ISBLANK(Master[[#This Row],[Depot override]]), Master[[#This Row],[Depot]], Master[[#This Row],[Depot override]])</f>
        <v>PRV</v>
      </c>
      <c r="M2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4">
        <f>VLOOKUP(Master[[#This Row],[Full ETM Route No]],ETMRoutes[[Full ETM Route No]:[Kms]],7,FALSE)</f>
        <v>12</v>
      </c>
      <c r="O2260" s="195" t="str">
        <f>IF(ISBLANK(Master[[#This Row],[Depot override]]), Master[[#This Row],[Depot]], Master[[#This Row],[Depot override]]) &amp; Master[[#This Row],[ETM Route No]]</f>
        <v>PRV4</v>
      </c>
      <c r="P2260" s="196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197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0" s="197"/>
      <c r="S2260" s="197"/>
      <c r="T2260" s="197"/>
      <c r="U2260" s="197"/>
      <c r="V2260" s="439" t="str">
        <f t="shared" ref="V2260:V2265" si="995">IF(ISBLANK($BL2260),"",IFERROR(VLOOKUP($BL2260,Loc2Code,2,FALSE),VLOOKUP($BL2260,Code2Loc,1,FALSE)))</f>
        <v>PNJ</v>
      </c>
      <c r="W2260" s="198" t="str">
        <f t="shared" si="992"/>
        <v/>
      </c>
      <c r="X2260" s="198" t="str">
        <f t="shared" si="990"/>
        <v/>
      </c>
      <c r="Y2260" s="198" t="str">
        <f t="shared" ref="Y2260:Y2291" si="996">IF( LEN(IF(LEN(BM2260)=0,"",BO2260))=0, "", IFERROR(VLOOKUP(IF(LEN(BM2260)=0,"",BO2260),Loc2Code,2,FALSE),VLOOKUP(IF(LEN(BM2260)=0,"",BO2260),Code2Loc,1,FALSE)))</f>
        <v/>
      </c>
      <c r="Z2260" s="198" t="str">
        <f t="shared" si="993"/>
        <v/>
      </c>
      <c r="AA2260" s="440" t="str">
        <f>IF( LEN(IF(LEN(BQ2260)=0,BP2260,BQ2260))=0, "", IFERROR(VLOOKUP(IF(LEN(BQ2260)=0,BP2260,BQ2260),Loc2Code,2,FALSE),VLOOKUP(IF(LEN(BQ2260)=0,BP2260,BQ2260),Code2Loc,1,FALSE)))</f>
        <v>MPS</v>
      </c>
      <c r="AB2260" s="199" t="str">
        <f t="shared" si="976"/>
        <v>PANAJI-MAPUSA</v>
      </c>
      <c r="AC2260" s="729">
        <v>12</v>
      </c>
      <c r="AD2260" s="730"/>
      <c r="AE2260" s="676"/>
      <c r="AF2260" s="330"/>
      <c r="AG2260" s="328"/>
      <c r="AH2260" s="677"/>
      <c r="AI2260" s="469">
        <f t="shared" si="994"/>
        <v>0.38541666666666669</v>
      </c>
      <c r="AJ2260" s="331" t="str">
        <f t="shared" si="970"/>
        <v/>
      </c>
      <c r="AK2260" s="331"/>
      <c r="AL2260" s="331"/>
      <c r="AM2260" s="331"/>
      <c r="AN2260" s="470">
        <f t="shared" si="963"/>
        <v>0.39930555555555558</v>
      </c>
      <c r="AO2260" s="729"/>
      <c r="AP2260" s="730"/>
      <c r="AQ2260" s="491" t="str">
        <f>IF(LEN(Master[[#This Row],[Spread Hrs.]])=0, "", TIME(TRUNC(Master[[#This Row],[Spread Hrs.]]),60*(Master[[#This Row],[Spread Hrs.]]-TRUNC(Master[[#This Row],[Spread Hrs.]]))/0.6,0))</f>
        <v/>
      </c>
      <c r="AR2260" s="491" t="str">
        <f>IF(LEN(Master[[#This Row],[Wrk Hrs.]])=0, "", TIME(TRUNC(Master[[#This Row],[Wrk Hrs.]]),60*(Master[[#This Row],[Wrk Hrs.]]-TRUNC(Master[[#This Row],[Wrk Hrs.]]))/0.6,0))</f>
        <v/>
      </c>
      <c r="AS2260" s="228" t="str">
        <f>IF($J2260&lt;&gt;$J2261,SUMIFS(Master[Kms],Master[Leg],Master[[#This Row],[Leg]],Master[Depot],Master[[#This Row],[Depot]]),"")</f>
        <v/>
      </c>
      <c r="AT2260" s="469" t="str">
        <f>IF(LEN(Master[[#This Row],[Drv OT2]])=0, "", TIME(TRUNC(Master[[#This Row],[Drv OT2]]),60*(Master[[#This Row],[Drv OT2]]-TRUNC(Master[[#This Row],[Drv OT2]]))/0.6,0))</f>
        <v/>
      </c>
      <c r="AU2260" s="470" t="str">
        <f>IF(LEN(Master[[#This Row],[Cond OT2]])=0, "", TIME(TRUNC(Master[[#This Row],[Cond OT2]]),60*(Master[[#This Row],[Cond OT2]]-TRUNC(Master[[#This Row],[Cond OT2]]))/0.6,0))</f>
        <v/>
      </c>
      <c r="AV2260" s="729"/>
      <c r="AW2260" s="730"/>
      <c r="AX2260" s="328" t="str">
        <f t="shared" si="978"/>
        <v/>
      </c>
      <c r="AY2260" s="328" t="str">
        <f t="shared" si="979"/>
        <v/>
      </c>
      <c r="AZ2260" s="1160"/>
      <c r="BA2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09" t="str">
        <f t="shared" si="977"/>
        <v>MAPUSA-PANAJI</v>
      </c>
      <c r="BH2260" s="509" t="str">
        <f t="shared" si="991"/>
        <v>MAPUSA-PANAJI</v>
      </c>
      <c r="BI2260" s="558">
        <f>IF(ISNUMBER(FIND("A",Master[[#This Row],[Leg]])), DATE(1900, 1, 1), DATE(1900,1,1)+1) + Master[[#This Row],[Dep]]</f>
        <v>2.3854166666666665</v>
      </c>
      <c r="BJ2260" s="196">
        <f>IF(Master[[#This Row],[Arr]]&lt;Master[[#This Row],[Dep]], 1, 0)</f>
        <v>0</v>
      </c>
      <c r="BK2260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5" t="str">
        <f t="shared" si="964"/>
        <v>PNJ</v>
      </c>
      <c r="BM2260" s="335" t="str">
        <f t="shared" si="965"/>
        <v/>
      </c>
      <c r="BN2260" s="335" t="str">
        <f t="shared" si="966"/>
        <v/>
      </c>
      <c r="BO2260" s="335" t="str">
        <f t="shared" si="967"/>
        <v/>
      </c>
      <c r="BP2260" s="335" t="str">
        <f t="shared" si="968"/>
        <v>MPS</v>
      </c>
      <c r="BQ2260" s="335" t="str">
        <f t="shared" si="969"/>
        <v/>
      </c>
      <c r="BR2260" s="341" t="s">
        <v>2</v>
      </c>
      <c r="BS2260" s="516" t="s">
        <v>158</v>
      </c>
      <c r="BT2260" s="354" t="s">
        <v>30</v>
      </c>
      <c r="BU2260" s="562" t="s">
        <v>171</v>
      </c>
      <c r="BV2260" s="516" t="s">
        <v>158</v>
      </c>
      <c r="BW2260" s="562" t="s">
        <v>212</v>
      </c>
      <c r="BX2260" s="341"/>
      <c r="BY2260" s="341"/>
      <c r="BZ2260" s="514"/>
      <c r="CA2260" s="514"/>
      <c r="CB2260" s="1428" t="b">
        <f>Master[[#This Row],[ETM Kms]]=Master[[#This Row],[Kms]]</f>
        <v>1</v>
      </c>
    </row>
    <row r="2261" spans="1:80" s="1155" customFormat="1" ht="29.5" thickBot="1">
      <c r="A2261" s="1123" t="s">
        <v>286</v>
      </c>
      <c r="B2261" s="1124" t="str">
        <f t="array" ref="B2261">VLOOKUP(INDEX($C$4:$C2261,_xlfn.XMATCH(FALSE,ISBLANK($C$4:$C2261),0,-1)), BusTypeLookup,2,FALSE)</f>
        <v>Semi-luxury-54</v>
      </c>
      <c r="C2261" s="1125"/>
      <c r="D2261" s="1125"/>
      <c r="E2261" s="1126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27"/>
      <c r="G2261" s="1127"/>
      <c r="H2261" s="1128"/>
      <c r="I2261" s="1129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29">
        <f t="array" ref="J2261">INDEX($H$4:$H2261, _xlfn.XMATCH(FALSE,ISBLANK($H$4:$H2261),0,-1))</f>
        <v>122</v>
      </c>
      <c r="K2261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29" t="str">
        <f>IF(ISBLANK(Master[[#This Row],[Depot override]]), Master[[#This Row],[Depot]], Master[[#This Row],[Depot override]])</f>
        <v>PRV</v>
      </c>
      <c r="M2261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29" t="e">
        <f>VLOOKUP(Master[[#This Row],[Full ETM Route No]],ETMRoutes[[Full ETM Route No]:[Kms]],7,FALSE)</f>
        <v>#N/A</v>
      </c>
      <c r="O2261" s="1130" t="e">
        <f>IF(ISBLANK(Master[[#This Row],[Depot override]]), Master[[#This Row],[Depot]], Master[[#This Row],[Depot override]]) &amp; Master[[#This Row],[ETM Route No]]</f>
        <v>#N/A</v>
      </c>
      <c r="P2261" s="1131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2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1" s="1132"/>
      <c r="S2261" s="1132"/>
      <c r="T2261" s="1132"/>
      <c r="U2261" s="1132"/>
      <c r="V2261" s="1133" t="str">
        <f t="shared" si="995"/>
        <v>MPS</v>
      </c>
      <c r="W2261" s="1134" t="str">
        <f t="shared" si="992"/>
        <v/>
      </c>
      <c r="X2261" s="1134" t="str">
        <f t="shared" si="990"/>
        <v/>
      </c>
      <c r="Y2261" s="1134" t="str">
        <f t="shared" si="996"/>
        <v/>
      </c>
      <c r="Z2261" s="1134" t="str">
        <f t="shared" si="993"/>
        <v/>
      </c>
      <c r="AA2261" s="1135" t="str">
        <f>IF( LEN(IF(LEN(BQ2261)=0,BP2261,BQ2261))=0, "", IFERROR(VLOOKUP(IF(LEN(BQ2261)=0,BP2261,BQ2261),Loc2Code,2,FALSE),VLOOKUP(IF(LEN(BQ2261)=0,BP2261,BQ2261),Code2Loc,1,FALSE)))</f>
        <v>PDT</v>
      </c>
      <c r="AB2261" s="1136" t="str">
        <f t="shared" si="976"/>
        <v>MAPUSA-PRVDPT</v>
      </c>
      <c r="AC2261" s="1137"/>
      <c r="AD2261" s="1138">
        <v>6</v>
      </c>
      <c r="AE2261" s="1139"/>
      <c r="AF2261" s="1140"/>
      <c r="AG2261" s="1125"/>
      <c r="AH2261" s="1141"/>
      <c r="AI2261" s="1142">
        <f t="shared" si="994"/>
        <v>0.41666666666666669</v>
      </c>
      <c r="AJ2261" s="1143" t="str">
        <f t="shared" si="970"/>
        <v/>
      </c>
      <c r="AK2261" s="1143"/>
      <c r="AL2261" s="1143"/>
      <c r="AM2261" s="1143"/>
      <c r="AN2261" s="1144">
        <f t="shared" ref="AN2261:AN2332" si="997">TIME(TRUNC(BW2261),60*(BW2261-TRUNC(BW2261))/0.6,0)</f>
        <v>0.42708333333333331</v>
      </c>
      <c r="AO2261" s="1137">
        <v>1</v>
      </c>
      <c r="AP2261" s="1138">
        <v>1</v>
      </c>
      <c r="AQ2261" s="1145">
        <v>0.16666666666666666</v>
      </c>
      <c r="AR2261" s="1145">
        <v>0.125</v>
      </c>
      <c r="AS2261" s="1146">
        <f>IF($J2261&lt;&gt;$J2262,SUMIFS(Master[Kms],Master[Leg],Master[[#This Row],[Leg]],Master[Depot],Master[[#This Row],[Depot]]),"")</f>
        <v>109</v>
      </c>
      <c r="AT2261" s="1142">
        <f>IF(LEN(Master[[#This Row],[Drv OT2]])=0, "", TIME(TRUNC(Master[[#This Row],[Drv OT2]]),60*(Master[[#This Row],[Drv OT2]]-TRUNC(Master[[#This Row],[Drv OT2]]))/0.6,0))</f>
        <v>0</v>
      </c>
      <c r="AU2261" s="1144">
        <f>IF(LEN(Master[[#This Row],[Cond OT2]])=0, "", TIME(TRUNC(Master[[#This Row],[Cond OT2]]),60*(Master[[#This Row],[Cond OT2]]-TRUNC(Master[[#This Row],[Cond OT2]]))/0.6,0))</f>
        <v>0</v>
      </c>
      <c r="AV2261" s="1137">
        <v>0</v>
      </c>
      <c r="AW2261" s="1138">
        <v>0</v>
      </c>
      <c r="AX2261" s="1125" t="str">
        <f t="shared" si="978"/>
        <v>Yes</v>
      </c>
      <c r="AY2261" s="1125" t="str">
        <f t="shared" si="979"/>
        <v>SCH</v>
      </c>
      <c r="AZ2261" s="1183" t="s">
        <v>1262</v>
      </c>
      <c r="BA2261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48" t="str">
        <f t="shared" si="977"/>
        <v>PRVDPT-MAPUSA</v>
      </c>
      <c r="BH2261" s="1148" t="str">
        <f t="shared" si="991"/>
        <v>MAPUSA-PRVDPT</v>
      </c>
      <c r="BI2261" s="1149">
        <f>IF(ISNUMBER(FIND("A",Master[[#This Row],[Leg]])), DATE(1900, 1, 1), DATE(1900,1,1)+1) + Master[[#This Row],[Dep]]</f>
        <v>2.4166666666666665</v>
      </c>
      <c r="BJ2261" s="1131">
        <f>IF(Master[[#This Row],[Arr]]&lt;Master[[#This Row],[Dep]], 1, 0)</f>
        <v>0</v>
      </c>
      <c r="BK2261" s="11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0" t="str">
        <f t="shared" ref="BL2261:BL2332" si="998">TRIM(MID(SUBSTITUTE($BR2261,"-",REPT(" ",LEN($BR2261))),(1-1)*LEN($BR2261)+1,LEN($BR2261)))</f>
        <v>MPS</v>
      </c>
      <c r="BM2261" s="1150" t="str">
        <f t="shared" ref="BM2261:BM2332" si="999">TRIM(MID(SUBSTITUTE($BR2261,"-",REPT(" ",LEN($BR2261))),(2-1)*LEN($BR2261)+1,LEN($BR2261)))</f>
        <v/>
      </c>
      <c r="BN2261" s="1150" t="str">
        <f t="shared" ref="BN2261:BN2332" si="1000">TRIM(MID(SUBSTITUTE($BS2261,"-",REPT(" ",LEN($BS2261))),(1-1)*LEN($BS2261)+1,LEN($BS2261)))</f>
        <v/>
      </c>
      <c r="BO2261" s="1150" t="str">
        <f t="shared" ref="BO2261:BO2332" si="1001">TRIM(MID(SUBSTITUTE($BS2261,"-",REPT(" ",LEN($BS2261))),(2-1)*LEN($BS2261)+1,LEN($BS2261)))</f>
        <v/>
      </c>
      <c r="BP2261" s="1150" t="str">
        <f t="shared" ref="BP2261:BP2332" si="1002">TRIM(MID(SUBSTITUTE($BT2261,"-",REPT(" ",LEN($BT2261))),(1-1)*LEN($BT2261)+1,LEN($BT2261)))</f>
        <v>PRVDPT</v>
      </c>
      <c r="BQ2261" s="1150" t="str">
        <f t="shared" ref="BQ2261:BQ2332" si="1003">TRIM(MID(SUBSTITUTE($BT2261,"-",REPT(" ",LEN($BT2261))),(2-1)*LEN($BT2261)+1,LEN($BT2261)))</f>
        <v/>
      </c>
      <c r="BR2261" s="1165" t="s">
        <v>30</v>
      </c>
      <c r="BS2261" s="1152" t="s">
        <v>158</v>
      </c>
      <c r="BT2261" s="1151" t="s">
        <v>157</v>
      </c>
      <c r="BU2261" s="1153" t="s">
        <v>248</v>
      </c>
      <c r="BV2261" s="1152" t="s">
        <v>158</v>
      </c>
      <c r="BW2261" s="1165">
        <v>10.15</v>
      </c>
      <c r="BX2261" s="1153" t="s">
        <v>562</v>
      </c>
      <c r="BY2261" s="1153" t="s">
        <v>563</v>
      </c>
      <c r="BZ2261" s="1154">
        <v>0</v>
      </c>
      <c r="CA2261" s="1154">
        <v>0</v>
      </c>
      <c r="CB2261" s="1434" t="e">
        <f>Master[[#This Row],[ETM Kms]]=Master[[#This Row],[Kms]]</f>
        <v>#N/A</v>
      </c>
    </row>
    <row r="2262" spans="1:80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342" t="s">
        <v>683</v>
      </c>
      <c r="D2262" s="342"/>
      <c r="E2262" s="192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3"/>
      <c r="G2262" s="193"/>
      <c r="H2262" s="386" t="s">
        <v>1004</v>
      </c>
      <c r="I2262" s="194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4" t="str">
        <f t="array" ref="J2262">INDEX($H$4:$H2262, _xlfn.XMATCH(FALSE,ISBLANK($H$4:$H2262),0,-1))</f>
        <v>123A</v>
      </c>
      <c r="K2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4" t="str">
        <f>IF(ISBLANK(Master[[#This Row],[Depot override]]), Master[[#This Row],[Depot]], Master[[#This Row],[Depot override]])</f>
        <v>PRV</v>
      </c>
      <c r="M2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4" t="e">
        <f>VLOOKUP(Master[[#This Row],[Full ETM Route No]],ETMRoutes[[Full ETM Route No]:[Kms]],7,FALSE)</f>
        <v>#N/A</v>
      </c>
      <c r="O2262" s="195" t="e">
        <f>IF(ISBLANK(Master[[#This Row],[Depot override]]), Master[[#This Row],[Depot]], Master[[#This Row],[Depot override]]) &amp; Master[[#This Row],[ETM Route No]]</f>
        <v>#N/A</v>
      </c>
      <c r="P2262" s="196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197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197"/>
      <c r="S2262" s="197"/>
      <c r="T2262" s="197"/>
      <c r="U2262" s="197"/>
      <c r="V2262" s="439" t="str">
        <f t="shared" si="995"/>
        <v>PDT</v>
      </c>
      <c r="W2262" s="198" t="str">
        <f t="shared" si="992"/>
        <v/>
      </c>
      <c r="X2262" s="198" t="str">
        <f t="shared" si="990"/>
        <v/>
      </c>
      <c r="Y2262" s="198" t="str">
        <f t="shared" si="996"/>
        <v/>
      </c>
      <c r="Z2262" s="198" t="str">
        <f t="shared" si="993"/>
        <v/>
      </c>
      <c r="AA2262" s="440" t="str">
        <f>IF( LEN(IF(LEN(BQ2262)=0,BP2262,BQ2262))=0, "", IFERROR(VLOOKUP(IF(LEN(BQ2262)=0,BP2262,BQ2262),Loc2Code,2,FALSE),VLOOKUP(IF(LEN(BQ2262)=0,BP2262,BQ2262),Code2Loc,1,FALSE)))</f>
        <v>PNJ</v>
      </c>
      <c r="AB2262" s="199" t="str">
        <f t="shared" si="976"/>
        <v>PRVDPT-PANAJI</v>
      </c>
      <c r="AC2262" s="729"/>
      <c r="AD2262" s="730">
        <v>6</v>
      </c>
      <c r="AE2262" s="676"/>
      <c r="AF2262" s="330"/>
      <c r="AG2262" s="328"/>
      <c r="AH2262" s="677"/>
      <c r="AI2262" s="469">
        <f t="shared" si="994"/>
        <v>0.4513888888888889</v>
      </c>
      <c r="AJ2262" s="331" t="str">
        <f t="shared" si="970"/>
        <v/>
      </c>
      <c r="AK2262" s="331"/>
      <c r="AL2262" s="331"/>
      <c r="AM2262" s="331"/>
      <c r="AN2262" s="470">
        <f t="shared" si="997"/>
        <v>0.46180555555555558</v>
      </c>
      <c r="AO2262" s="729"/>
      <c r="AP2262" s="730"/>
      <c r="AQ2262" s="491" t="str">
        <f>IF(LEN(Master[[#This Row],[Spread Hrs.]])=0, "", TIME(TRUNC(Master[[#This Row],[Spread Hrs.]]),60*(Master[[#This Row],[Spread Hrs.]]-TRUNC(Master[[#This Row],[Spread Hrs.]]))/0.6,0))</f>
        <v/>
      </c>
      <c r="AR2262" s="491" t="str">
        <f>IF(LEN(Master[[#This Row],[Wrk Hrs.]])=0, "", TIME(TRUNC(Master[[#This Row],[Wrk Hrs.]]),60*(Master[[#This Row],[Wrk Hrs.]]-TRUNC(Master[[#This Row],[Wrk Hrs.]]))/0.6,0))</f>
        <v/>
      </c>
      <c r="AS2262" s="228" t="str">
        <f>IF($J2262&lt;&gt;$J2263,SUMIFS(Master[Kms],Master[Leg],Master[[#This Row],[Leg]],Master[Depot],Master[[#This Row],[Depot]]),"")</f>
        <v/>
      </c>
      <c r="AT2262" s="469" t="str">
        <f>IF(LEN(Master[[#This Row],[Drv OT2]])=0, "", TIME(TRUNC(Master[[#This Row],[Drv OT2]]),60*(Master[[#This Row],[Drv OT2]]-TRUNC(Master[[#This Row],[Drv OT2]]))/0.6,0))</f>
        <v/>
      </c>
      <c r="AU2262" s="470" t="str">
        <f>IF(LEN(Master[[#This Row],[Cond OT2]])=0, "", TIME(TRUNC(Master[[#This Row],[Cond OT2]]),60*(Master[[#This Row],[Cond OT2]]-TRUNC(Master[[#This Row],[Cond OT2]]))/0.6,0))</f>
        <v/>
      </c>
      <c r="AV2262" s="729"/>
      <c r="AW2262" s="730"/>
      <c r="AX2262" s="328" t="str">
        <f t="shared" si="978"/>
        <v/>
      </c>
      <c r="AY2262" s="328" t="str">
        <f t="shared" si="979"/>
        <v/>
      </c>
      <c r="AZ2262" s="332"/>
      <c r="BA2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09" t="str">
        <f t="shared" si="977"/>
        <v>PANAJI-PRVDPT</v>
      </c>
      <c r="BH2262" s="509" t="str">
        <f t="shared" si="991"/>
        <v>PANAJI-PRVDPT</v>
      </c>
      <c r="BI2262" s="558">
        <f>IF(ISNUMBER(FIND("A",Master[[#This Row],[Leg]])), DATE(1900, 1, 1), DATE(1900,1,1)+1) + Master[[#This Row],[Dep]]</f>
        <v>1.4513888888888888</v>
      </c>
      <c r="BJ2262" s="196">
        <f>IF(Master[[#This Row],[Arr]]&lt;Master[[#This Row],[Dep]], 1, 0)</f>
        <v>0</v>
      </c>
      <c r="BK2262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596" t="str">
        <f t="shared" si="998"/>
        <v>PRVDPT</v>
      </c>
      <c r="BM2262" s="596" t="str">
        <f t="shared" si="999"/>
        <v/>
      </c>
      <c r="BN2262" s="596" t="str">
        <f t="shared" si="1000"/>
        <v/>
      </c>
      <c r="BO2262" s="596" t="str">
        <f t="shared" si="1001"/>
        <v/>
      </c>
      <c r="BP2262" s="596" t="str">
        <f t="shared" si="1002"/>
        <v>PNJ</v>
      </c>
      <c r="BQ2262" s="596" t="str">
        <f t="shared" si="1003"/>
        <v/>
      </c>
      <c r="BR2262" s="341" t="s">
        <v>157</v>
      </c>
      <c r="BS2262" s="516" t="s">
        <v>158</v>
      </c>
      <c r="BT2262" s="354" t="s">
        <v>2</v>
      </c>
      <c r="BU2262" s="559">
        <v>10.5</v>
      </c>
      <c r="BV2262" s="516" t="s">
        <v>158</v>
      </c>
      <c r="BW2262" s="341">
        <v>11.05</v>
      </c>
      <c r="BX2262" s="341"/>
      <c r="BY2262" s="341"/>
      <c r="BZ2262" s="514"/>
      <c r="CA2262" s="514"/>
      <c r="CB2262" s="1428" t="e">
        <f>Master[[#This Row],[ETM Kms]]=Master[[#This Row],[Kms]]</f>
        <v>#N/A</v>
      </c>
    </row>
    <row r="2263" spans="1:80">
      <c r="A2263" s="149" t="s">
        <v>286</v>
      </c>
      <c r="B2263" s="149" t="str">
        <f t="array" ref="B2263">VLOOKUP(INDEX($C$4:$C2263,_xlfn.XMATCH(FALSE,ISBLANK($C$4:$C2263),0,-1)), BusTypeLookup,2,FALSE)</f>
        <v>Mini-40</v>
      </c>
      <c r="C2263" s="328"/>
      <c r="D2263" s="328"/>
      <c r="E2263" s="192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3"/>
      <c r="G2263" s="193"/>
      <c r="H2263" s="327"/>
      <c r="I2263" s="194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4" t="str">
        <f t="array" ref="J2263">INDEX($H$4:$H2263, _xlfn.XMATCH(FALSE,ISBLANK($H$4:$H2263),0,-1))</f>
        <v>123A</v>
      </c>
      <c r="K2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4" t="str">
        <f>IF(ISBLANK(Master[[#This Row],[Depot override]]), Master[[#This Row],[Depot]], Master[[#This Row],[Depot override]])</f>
        <v>PRV</v>
      </c>
      <c r="M2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4">
        <f>VLOOKUP(Master[[#This Row],[Full ETM Route No]],ETMRoutes[[Full ETM Route No]:[Kms]],7,FALSE)</f>
        <v>44</v>
      </c>
      <c r="O2263" s="195" t="str">
        <f>IF(ISBLANK(Master[[#This Row],[Depot override]]), Master[[#This Row],[Depot]], Master[[#This Row],[Depot override]]) &amp; Master[[#This Row],[ETM Route No]]</f>
        <v>PRV10</v>
      </c>
      <c r="P2263" s="196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197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3" s="197"/>
      <c r="S2263" s="197"/>
      <c r="T2263" s="197"/>
      <c r="U2263" s="197"/>
      <c r="V2263" s="439" t="str">
        <f t="shared" si="995"/>
        <v>PNJ</v>
      </c>
      <c r="W2263" s="198" t="str">
        <f t="shared" si="992"/>
        <v>MRC</v>
      </c>
      <c r="X2263" s="198" t="str">
        <f t="shared" si="990"/>
        <v>SKL</v>
      </c>
      <c r="Y2263" s="198" t="str">
        <f t="shared" si="996"/>
        <v/>
      </c>
      <c r="Z2263" s="198" t="str">
        <f t="shared" si="993"/>
        <v/>
      </c>
      <c r="AA2263" s="440" t="str">
        <f>IF( LEN(IF(LEN(BQ2263)=0,BP2263,BQ2263))=0, "", IFERROR(VLOOKUP(IF(LEN(BQ2263)=0,BP2263,BQ2263),Loc2Code,2,FALSE),VLOOKUP(IF(LEN(BQ2263)=0,BP2263,BQ2263),Code2Loc,1,FALSE)))</f>
        <v>VLP</v>
      </c>
      <c r="AB2263" s="199" t="str">
        <f t="shared" si="976"/>
        <v>PANAJI-MARCEL-SANKHALI-VALPOI</v>
      </c>
      <c r="AC2263" s="729">
        <v>44</v>
      </c>
      <c r="AD2263" s="730"/>
      <c r="AE2263" s="676"/>
      <c r="AF2263" s="330"/>
      <c r="AG2263" s="328"/>
      <c r="AH2263" s="677"/>
      <c r="AI2263" s="469">
        <f t="shared" si="994"/>
        <v>0.47222222222222227</v>
      </c>
      <c r="AJ2263" s="331" t="str">
        <f t="shared" ref="AJ2263:AJ2334" si="1004">IF(BV2263="------", "",TIME(TRUNC(BV2263),60*(BV2263-TRUNC(BV2263))/0.6,0))</f>
        <v/>
      </c>
      <c r="AK2263" s="331"/>
      <c r="AL2263" s="331"/>
      <c r="AM2263" s="331"/>
      <c r="AN2263" s="470">
        <f t="shared" si="997"/>
        <v>0.54513888888888895</v>
      </c>
      <c r="AO2263" s="729"/>
      <c r="AP2263" s="730"/>
      <c r="AQ2263" s="491" t="str">
        <f>IF(LEN(Master[[#This Row],[Spread Hrs.]])=0, "", TIME(TRUNC(Master[[#This Row],[Spread Hrs.]]),60*(Master[[#This Row],[Spread Hrs.]]-TRUNC(Master[[#This Row],[Spread Hrs.]]))/0.6,0))</f>
        <v/>
      </c>
      <c r="AR2263" s="491" t="str">
        <f>IF(LEN(Master[[#This Row],[Wrk Hrs.]])=0, "", TIME(TRUNC(Master[[#This Row],[Wrk Hrs.]]),60*(Master[[#This Row],[Wrk Hrs.]]-TRUNC(Master[[#This Row],[Wrk Hrs.]]))/0.6,0))</f>
        <v/>
      </c>
      <c r="AS2263" s="228" t="str">
        <f>IF($J2263&lt;&gt;$J2264,SUMIFS(Master[Kms],Master[Leg],Master[[#This Row],[Leg]],Master[Depot],Master[[#This Row],[Depot]]),"")</f>
        <v/>
      </c>
      <c r="AT2263" s="469" t="str">
        <f>IF(LEN(Master[[#This Row],[Drv OT2]])=0, "", TIME(TRUNC(Master[[#This Row],[Drv OT2]]),60*(Master[[#This Row],[Drv OT2]]-TRUNC(Master[[#This Row],[Drv OT2]]))/0.6,0))</f>
        <v/>
      </c>
      <c r="AU2263" s="470" t="str">
        <f>IF(LEN(Master[[#This Row],[Cond OT2]])=0, "", TIME(TRUNC(Master[[#This Row],[Cond OT2]]),60*(Master[[#This Row],[Cond OT2]]-TRUNC(Master[[#This Row],[Cond OT2]]))/0.6,0))</f>
        <v/>
      </c>
      <c r="AV2263" s="729"/>
      <c r="AW2263" s="730"/>
      <c r="AX2263" s="328" t="str">
        <f t="shared" si="978"/>
        <v/>
      </c>
      <c r="AY2263" s="328" t="str">
        <f t="shared" si="979"/>
        <v/>
      </c>
      <c r="AZ2263" s="332"/>
      <c r="BA2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09" t="str">
        <f t="shared" si="977"/>
        <v>VALPOI-SANKHALI-MARCEL-PANAJI</v>
      </c>
      <c r="BH2263" s="509" t="str">
        <f t="shared" si="991"/>
        <v>PANAJI-MARCEL-SANKHALI-VALPOI</v>
      </c>
      <c r="BI2263" s="558">
        <f>IF(ISNUMBER(FIND("A",Master[[#This Row],[Leg]])), DATE(1900, 1, 1), DATE(1900,1,1)+1) + Master[[#This Row],[Dep]]</f>
        <v>1.4722222222222223</v>
      </c>
      <c r="BJ2263" s="196">
        <f>IF(Master[[#This Row],[Arr]]&lt;Master[[#This Row],[Dep]], 1, 0)</f>
        <v>0</v>
      </c>
      <c r="BK2263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5" t="str">
        <f t="shared" si="998"/>
        <v>PNJ</v>
      </c>
      <c r="BM2263" s="335" t="str">
        <f t="shared" si="999"/>
        <v/>
      </c>
      <c r="BN2263" s="335" t="str">
        <f t="shared" si="1000"/>
        <v>MRC</v>
      </c>
      <c r="BO2263" s="335" t="str">
        <f t="shared" si="1001"/>
        <v>SKL</v>
      </c>
      <c r="BP2263" s="335" t="str">
        <f t="shared" si="1002"/>
        <v>VLP</v>
      </c>
      <c r="BQ2263" s="335" t="str">
        <f t="shared" si="1003"/>
        <v/>
      </c>
      <c r="BR2263" s="341" t="s">
        <v>2</v>
      </c>
      <c r="BS2263" s="341" t="s">
        <v>526</v>
      </c>
      <c r="BT2263" s="354" t="s">
        <v>355</v>
      </c>
      <c r="BU2263" s="559">
        <v>11.2</v>
      </c>
      <c r="BV2263" s="516" t="s">
        <v>158</v>
      </c>
      <c r="BW2263" s="341">
        <v>13.05</v>
      </c>
      <c r="BX2263" s="341"/>
      <c r="BY2263" s="341"/>
      <c r="BZ2263" s="514"/>
      <c r="CA2263" s="514"/>
      <c r="CB2263" s="1428" t="b">
        <f>Master[[#This Row],[ETM Kms]]=Master[[#This Row],[Kms]]</f>
        <v>1</v>
      </c>
    </row>
    <row r="2264" spans="1:80" ht="29">
      <c r="A2264" s="149" t="s">
        <v>286</v>
      </c>
      <c r="B2264" s="149" t="str">
        <f t="array" ref="B2264">VLOOKUP(INDEX($C$4:$C2264,_xlfn.XMATCH(FALSE,ISBLANK($C$4:$C2264),0,-1)), BusTypeLookup,2,FALSE)</f>
        <v>Mini-40</v>
      </c>
      <c r="C2264" s="328"/>
      <c r="D2264" s="328"/>
      <c r="E2264" s="192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3"/>
      <c r="G2264" s="193"/>
      <c r="H2264" s="327"/>
      <c r="I2264" s="194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4" t="str">
        <f t="array" ref="J2264">INDEX($H$4:$H2264, _xlfn.XMATCH(FALSE,ISBLANK($H$4:$H2264),0,-1))</f>
        <v>123A</v>
      </c>
      <c r="K2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4" t="str">
        <f>IF(ISBLANK(Master[[#This Row],[Depot override]]), Master[[#This Row],[Depot]], Master[[#This Row],[Depot override]])</f>
        <v>PRV</v>
      </c>
      <c r="M2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4">
        <f>VLOOKUP(Master[[#This Row],[Full ETM Route No]],ETMRoutes[[Full ETM Route No]:[Kms]],7,FALSE)</f>
        <v>58</v>
      </c>
      <c r="O2264" s="195" t="str">
        <f>IF(ISBLANK(Master[[#This Row],[Depot override]]), Master[[#This Row],[Depot]], Master[[#This Row],[Depot override]]) &amp; Master[[#This Row],[ETM Route No]]</f>
        <v>PRV12</v>
      </c>
      <c r="P2264" s="196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197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4" s="197"/>
      <c r="S2264" s="197">
        <v>12</v>
      </c>
      <c r="T2264" s="197"/>
      <c r="U2264" s="197" t="s">
        <v>2</v>
      </c>
      <c r="V2264" s="439" t="str">
        <f t="shared" si="995"/>
        <v>VLP</v>
      </c>
      <c r="W2264" s="198" t="s">
        <v>1034</v>
      </c>
      <c r="X2264" s="198" t="str">
        <f t="shared" si="990"/>
        <v>SKL</v>
      </c>
      <c r="Y2264" s="198" t="str">
        <f t="shared" si="996"/>
        <v/>
      </c>
      <c r="Z2264" s="198" t="str">
        <f t="shared" si="993"/>
        <v>MRC</v>
      </c>
      <c r="AA2264" s="440" t="str">
        <f>IF( LEN(IF(LEN(BQ2264)=0,BP2264,BQ2264))=0, "", IFERROR(VLOOKUP(IF(LEN(BQ2264)=0,BP2264,BQ2264),Loc2Code,2,FALSE),VLOOKUP(IF(LEN(BQ2264)=0,BP2264,BQ2264),Code2Loc,1,FALSE)))</f>
        <v>PNJ</v>
      </c>
      <c r="AB2264" s="199" t="str">
        <f t="shared" si="976"/>
        <v>VALPOI-ADVOI-SANKHALI-MARCEL-PANAJI</v>
      </c>
      <c r="AC2264" s="729">
        <v>55</v>
      </c>
      <c r="AD2264" s="730"/>
      <c r="AE2264" s="676"/>
      <c r="AF2264" s="330"/>
      <c r="AG2264" s="328"/>
      <c r="AH2264" s="677"/>
      <c r="AI2264" s="469">
        <f t="shared" si="994"/>
        <v>0.56944444444444442</v>
      </c>
      <c r="AJ2264" s="331" t="str">
        <f t="shared" si="1004"/>
        <v/>
      </c>
      <c r="AK2264" s="331"/>
      <c r="AL2264" s="331"/>
      <c r="AM2264" s="331"/>
      <c r="AN2264" s="470">
        <f t="shared" si="997"/>
        <v>0.66666666666666663</v>
      </c>
      <c r="AO2264" s="729"/>
      <c r="AP2264" s="730"/>
      <c r="AQ2264" s="491" t="str">
        <f>IF(LEN(Master[[#This Row],[Spread Hrs.]])=0, "", TIME(TRUNC(Master[[#This Row],[Spread Hrs.]]),60*(Master[[#This Row],[Spread Hrs.]]-TRUNC(Master[[#This Row],[Spread Hrs.]]))/0.6,0))</f>
        <v/>
      </c>
      <c r="AR2264" s="491" t="str">
        <f>IF(LEN(Master[[#This Row],[Wrk Hrs.]])=0, "", TIME(TRUNC(Master[[#This Row],[Wrk Hrs.]]),60*(Master[[#This Row],[Wrk Hrs.]]-TRUNC(Master[[#This Row],[Wrk Hrs.]]))/0.6,0))</f>
        <v/>
      </c>
      <c r="AS2264" s="228" t="str">
        <f>IF($J2264&lt;&gt;$J2265,SUMIFS(Master[Kms],Master[Leg],Master[[#This Row],[Leg]],Master[Depot],Master[[#This Row],[Depot]]),"")</f>
        <v/>
      </c>
      <c r="AT2264" s="469" t="str">
        <f>IF(LEN(Master[[#This Row],[Drv OT2]])=0, "", TIME(TRUNC(Master[[#This Row],[Drv OT2]]),60*(Master[[#This Row],[Drv OT2]]-TRUNC(Master[[#This Row],[Drv OT2]]))/0.6,0))</f>
        <v/>
      </c>
      <c r="AU2264" s="470" t="str">
        <f>IF(LEN(Master[[#This Row],[Cond OT2]])=0, "", TIME(TRUNC(Master[[#This Row],[Cond OT2]]),60*(Master[[#This Row],[Cond OT2]]-TRUNC(Master[[#This Row],[Cond OT2]]))/0.6,0))</f>
        <v/>
      </c>
      <c r="AV2264" s="729"/>
      <c r="AW2264" s="730"/>
      <c r="AX2264" s="328" t="str">
        <f t="shared" si="978"/>
        <v/>
      </c>
      <c r="AY2264" s="328" t="str">
        <f t="shared" si="979"/>
        <v/>
      </c>
      <c r="AZ2264" s="232"/>
      <c r="BA2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09" t="str">
        <f t="shared" si="977"/>
        <v>PANAJI-MARCEL-SANKHALI-ADVOI-VALPOI</v>
      </c>
      <c r="BH2264" s="509" t="str">
        <f t="shared" si="991"/>
        <v>PANAJI-MARCEL-SANKHALI-ADVOI-VALPOI</v>
      </c>
      <c r="BI2264" s="558">
        <f>IF(ISNUMBER(FIND("A",Master[[#This Row],[Leg]])), DATE(1900, 1, 1), DATE(1900,1,1)+1) + Master[[#This Row],[Dep]]</f>
        <v>1.5694444444444444</v>
      </c>
      <c r="BJ2264" s="196">
        <f>IF(Master[[#This Row],[Arr]]&lt;Master[[#This Row],[Dep]], 1, 0)</f>
        <v>0</v>
      </c>
      <c r="BK2264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5" t="str">
        <f t="shared" si="998"/>
        <v>VLP</v>
      </c>
      <c r="BM2264" s="335" t="str">
        <f t="shared" si="999"/>
        <v/>
      </c>
      <c r="BN2264" s="335" t="str">
        <f t="shared" si="1000"/>
        <v>VANTE</v>
      </c>
      <c r="BO2264" s="335" t="str">
        <f t="shared" si="1001"/>
        <v>SKL</v>
      </c>
      <c r="BP2264" s="335" t="str">
        <f t="shared" si="1002"/>
        <v>MRC</v>
      </c>
      <c r="BQ2264" s="335" t="str">
        <f t="shared" si="1003"/>
        <v>PNJ</v>
      </c>
      <c r="BR2264" s="341" t="s">
        <v>355</v>
      </c>
      <c r="BS2264" s="364" t="s">
        <v>2019</v>
      </c>
      <c r="BT2264" s="619" t="s">
        <v>808</v>
      </c>
      <c r="BU2264" s="559">
        <v>13.4</v>
      </c>
      <c r="BV2264" s="516" t="s">
        <v>158</v>
      </c>
      <c r="BW2264" s="559">
        <v>16</v>
      </c>
      <c r="BX2264" s="341"/>
      <c r="BY2264" s="341"/>
      <c r="BZ2264" s="514"/>
      <c r="CA2264" s="514"/>
      <c r="CB2264" s="1428" t="b">
        <f>Master[[#This Row],[ETM Kms]]=Master[[#This Row],[Kms]]</f>
        <v>0</v>
      </c>
    </row>
    <row r="2265" spans="1:80" ht="39.5">
      <c r="A2265" s="149" t="s">
        <v>286</v>
      </c>
      <c r="B2265" s="149" t="str">
        <f t="array" ref="B2265">VLOOKUP(INDEX($C$4:$C2265,_xlfn.XMATCH(FALSE,ISBLANK($C$4:$C2265),0,-1)), BusTypeLookup,2,FALSE)</f>
        <v>Mini-40</v>
      </c>
      <c r="C2265" s="328"/>
      <c r="D2265" s="328"/>
      <c r="E2265" s="192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3"/>
      <c r="G2265" s="193"/>
      <c r="H2265" s="327"/>
      <c r="I2265" s="194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4" t="str">
        <f t="array" ref="J2265">INDEX($H$4:$H2265, _xlfn.XMATCH(FALSE,ISBLANK($H$4:$H2265),0,-1))</f>
        <v>123A</v>
      </c>
      <c r="K2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4" t="str">
        <f>IF(ISBLANK(Master[[#This Row],[Depot override]]), Master[[#This Row],[Depot]], Master[[#This Row],[Depot override]])</f>
        <v>PRV</v>
      </c>
      <c r="M2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4">
        <f>VLOOKUP(Master[[#This Row],[Full ETM Route No]],ETMRoutes[[Full ETM Route No]:[Kms]],7,FALSE)</f>
        <v>57</v>
      </c>
      <c r="O2265" s="195" t="str">
        <f>IF(ISBLANK(Master[[#This Row],[Depot override]]), Master[[#This Row],[Depot]], Master[[#This Row],[Depot override]]) &amp; Master[[#This Row],[ETM Route No]]</f>
        <v>PRV34</v>
      </c>
      <c r="P2265" s="196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197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5" s="197"/>
      <c r="S2265" s="197"/>
      <c r="T2265" s="197"/>
      <c r="U2265" s="197"/>
      <c r="V2265" s="439" t="str">
        <f t="shared" si="995"/>
        <v>PNJ</v>
      </c>
      <c r="W2265" s="198" t="str">
        <f>IF( AND(LEN(BM2265)=0, LEN(BN2265)=0), "", IFERROR(VLOOKUP(IF(LEN($BM2265)=0,$BN2265,$BM2265),Loc2Code,2,FALSE),VLOOKUP(IF(LEN($BM2265)=0,$BN2265,$BM2265),Code2Loc,1,FALSE)))</f>
        <v>MRC</v>
      </c>
      <c r="X2265" s="198" t="str">
        <f t="shared" si="990"/>
        <v>SKL</v>
      </c>
      <c r="Y2265" s="198" t="str">
        <f t="shared" si="996"/>
        <v/>
      </c>
      <c r="AA2265" s="440" t="s">
        <v>1034</v>
      </c>
      <c r="AB2265" s="199" t="str">
        <f t="shared" si="976"/>
        <v>PANAJI-MARCEL-SANKHALI-ADVOI</v>
      </c>
      <c r="AC2265" s="729">
        <v>58</v>
      </c>
      <c r="AD2265" s="730"/>
      <c r="AE2265" s="676"/>
      <c r="AF2265" s="330"/>
      <c r="AG2265" s="328"/>
      <c r="AH2265" s="677"/>
      <c r="AI2265" s="469">
        <f t="shared" si="994"/>
        <v>0.70833333333333337</v>
      </c>
      <c r="AJ2265" s="331" t="str">
        <f t="shared" si="1004"/>
        <v/>
      </c>
      <c r="AK2265" s="331"/>
      <c r="AL2265" s="331"/>
      <c r="AM2265" s="331"/>
      <c r="AN2265" s="470">
        <f t="shared" si="997"/>
        <v>0.79166666666666663</v>
      </c>
      <c r="AO2265" s="729">
        <v>1</v>
      </c>
      <c r="AP2265" s="730">
        <v>1</v>
      </c>
      <c r="AQ2265" s="491">
        <f>IF(LEN(Master[[#This Row],[Spread Hrs.]])=0, "", TIME(TRUNC(Master[[#This Row],[Spread Hrs.]]),60*(Master[[#This Row],[Spread Hrs.]]-TRUNC(Master[[#This Row],[Spread Hrs.]]))/0.6,0))</f>
        <v>0.3611111111111111</v>
      </c>
      <c r="AR2265" s="491">
        <f>IF(LEN(Master[[#This Row],[Wrk Hrs.]])=0, "", TIME(TRUNC(Master[[#This Row],[Wrk Hrs.]]),60*(Master[[#This Row],[Wrk Hrs.]]-TRUNC(Master[[#This Row],[Wrk Hrs.]]))/0.6,0))</f>
        <v>0.30902777777777779</v>
      </c>
      <c r="AS2265" s="228">
        <f>IF($J2265&lt;&gt;$J2266,SUMIFS(Master[Kms],Master[Leg],Master[[#This Row],[Leg]],Master[Depot],Master[[#This Row],[Depot]]),"")</f>
        <v>157</v>
      </c>
      <c r="AT2265" s="469">
        <f>IF(LEN(Master[[#This Row],[Drv OT2]])=0, "", TIME(TRUNC(Master[[#This Row],[Drv OT2]]),60*(Master[[#This Row],[Drv OT2]]-TRUNC(Master[[#This Row],[Drv OT2]]))/0.6,0))</f>
        <v>0</v>
      </c>
      <c r="AU2265" s="470">
        <f>IF(LEN(Master[[#This Row],[Cond OT2]])=0, "", TIME(TRUNC(Master[[#This Row],[Cond OT2]]),60*(Master[[#This Row],[Cond OT2]]-TRUNC(Master[[#This Row],[Cond OT2]]))/0.6,0))</f>
        <v>0</v>
      </c>
      <c r="AV2265" s="729">
        <v>0</v>
      </c>
      <c r="AW2265" s="730">
        <v>0</v>
      </c>
      <c r="AX2265" s="328" t="str">
        <f t="shared" ref="AX2265:AX2334" si="1005">IF(IFERROR(ISNUMBER(SEARCH("c/c",$AZ2265)),"")=TRUE,"Yes","")</f>
        <v/>
      </c>
      <c r="AY2265" s="328" t="str">
        <f t="shared" ref="AY2265:AY2334" si="1006">IFERROR(TRIM(MID($AZ2265,SEARCH("N/O",$AZ2265)+LEN("N/O"),255)),"")</f>
        <v>DONGRWADA</v>
      </c>
      <c r="AZ2265" s="236" t="s">
        <v>8516</v>
      </c>
      <c r="BA2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09" t="str">
        <f t="shared" si="977"/>
        <v>ADVOI-SANKHALI-MARCEL-PANAJI</v>
      </c>
      <c r="BH2265" s="509" t="str">
        <f t="shared" si="991"/>
        <v>ADVOI-SANKHALI-MARCEL-PANAJI</v>
      </c>
      <c r="BI2265" s="558">
        <f>IF(ISNUMBER(FIND("A",Master[[#This Row],[Leg]])), DATE(1900, 1, 1), DATE(1900,1,1)+1) + Master[[#This Row],[Dep]]</f>
        <v>1.7083333333333335</v>
      </c>
      <c r="BJ2265" s="196">
        <f>IF(Master[[#This Row],[Arr]]&lt;Master[[#This Row],[Dep]], 1, 0)</f>
        <v>0</v>
      </c>
      <c r="BK2265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5" t="str">
        <f t="shared" si="998"/>
        <v>PNJ</v>
      </c>
      <c r="BM2265" s="335" t="str">
        <f t="shared" si="999"/>
        <v/>
      </c>
      <c r="BN2265" s="335" t="str">
        <f t="shared" si="1000"/>
        <v>MRC</v>
      </c>
      <c r="BO2265" s="335" t="str">
        <f t="shared" si="1001"/>
        <v>SKL</v>
      </c>
      <c r="BP2265" s="335" t="str">
        <f t="shared" si="1002"/>
        <v>VANTE</v>
      </c>
      <c r="BQ2265" s="335" t="str">
        <f t="shared" si="1003"/>
        <v>DGRWADA</v>
      </c>
      <c r="BR2265" s="341" t="s">
        <v>2</v>
      </c>
      <c r="BS2265" s="341" t="s">
        <v>526</v>
      </c>
      <c r="BT2265" s="294" t="s">
        <v>2020</v>
      </c>
      <c r="BU2265" s="559">
        <v>17</v>
      </c>
      <c r="BV2265" s="516" t="s">
        <v>158</v>
      </c>
      <c r="BW2265" s="559">
        <v>19</v>
      </c>
      <c r="BX2265" s="562" t="s">
        <v>472</v>
      </c>
      <c r="BY2265" s="562" t="s">
        <v>195</v>
      </c>
      <c r="BZ2265" s="514">
        <v>0</v>
      </c>
      <c r="CA2265" s="514">
        <v>0</v>
      </c>
      <c r="CB2265" s="1428" t="b">
        <f>Master[[#This Row],[ETM Kms]]=Master[[#This Row],[Kms]]</f>
        <v>0</v>
      </c>
    </row>
    <row r="2266" spans="1:80" ht="29">
      <c r="A2266" s="149" t="s">
        <v>286</v>
      </c>
      <c r="B2266" s="149" t="str">
        <f t="array" ref="B2266">VLOOKUP(INDEX($C$4:$C2266,_xlfn.XMATCH(FALSE,ISBLANK($C$4:$C2266),0,-1)), BusTypeLookup,2,FALSE)</f>
        <v>Mini-40</v>
      </c>
      <c r="C2266" s="328"/>
      <c r="D2266" s="328"/>
      <c r="E2266" s="192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3"/>
      <c r="G2266" s="193"/>
      <c r="H2266" s="327">
        <v>123</v>
      </c>
      <c r="I2266" s="194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4">
        <f t="array" ref="J2266">INDEX($H$4:$H2266, _xlfn.XMATCH(FALSE,ISBLANK($H$4:$H2266),0,-1))</f>
        <v>123</v>
      </c>
      <c r="K2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4" t="str">
        <f>IF(ISBLANK(Master[[#This Row],[Depot override]]), Master[[#This Row],[Depot]], Master[[#This Row],[Depot override]])</f>
        <v>PRV</v>
      </c>
      <c r="M2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4">
        <f>VLOOKUP(Master[[#This Row],[Full ETM Route No]],ETMRoutes[[Full ETM Route No]:[Kms]],7,FALSE)</f>
        <v>13</v>
      </c>
      <c r="O2266" s="195" t="str">
        <f>IF(ISBLANK(Master[[#This Row],[Depot override]]), Master[[#This Row],[Depot]], Master[[#This Row],[Depot override]]) &amp; Master[[#This Row],[ETM Route No]]</f>
        <v>PRV39</v>
      </c>
      <c r="P2266" s="196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197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6" s="197"/>
      <c r="S2266" s="197"/>
      <c r="T2266" s="197"/>
      <c r="U2266" s="197"/>
      <c r="V2266" s="439" t="s">
        <v>1034</v>
      </c>
      <c r="X2266" s="198" t="str">
        <f t="shared" si="990"/>
        <v/>
      </c>
      <c r="Y2266" s="198" t="str">
        <f t="shared" si="996"/>
        <v/>
      </c>
      <c r="Z2266" s="198" t="str">
        <f>IF( LEN(IF(LEN(BQ2266)=0, "", BP2266))=0, "", IFERROR(VLOOKUP(IF(LEN(BQ2266)=0, "", BP2266),Loc2Code,2,FALSE),VLOOKUP(IF(LEN(BQ2266)=0, "", BP2266),Code2Loc,1,FALSE)))</f>
        <v/>
      </c>
      <c r="AA2266" s="440" t="str">
        <f>IF( LEN(IF(LEN(BQ2266)=0,BP2266,BQ2266))=0, "", IFERROR(VLOOKUP(IF(LEN(BQ2266)=0,BP2266,BQ2266),Loc2Code,2,FALSE),VLOOKUP(IF(LEN(BQ2266)=0,BP2266,BQ2266),Code2Loc,1,FALSE)))</f>
        <v>VLP</v>
      </c>
      <c r="AB2266" s="199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29">
        <v>13</v>
      </c>
      <c r="AD2266" s="730"/>
      <c r="AE2266" s="676"/>
      <c r="AF2266" s="330"/>
      <c r="AG2266" s="328"/>
      <c r="AH2266" s="677"/>
      <c r="AI2266" s="469">
        <f t="shared" si="994"/>
        <v>0.29166666666666669</v>
      </c>
      <c r="AJ2266" s="331" t="str">
        <f t="shared" si="1004"/>
        <v/>
      </c>
      <c r="AK2266" s="331"/>
      <c r="AL2266" s="331"/>
      <c r="AM2266" s="331"/>
      <c r="AN2266" s="470">
        <f t="shared" si="997"/>
        <v>0.31597222222222221</v>
      </c>
      <c r="AO2266" s="729"/>
      <c r="AP2266" s="730"/>
      <c r="AQ2266" s="491" t="str">
        <f>IF(LEN(Master[[#This Row],[Spread Hrs.]])=0, "", TIME(TRUNC(Master[[#This Row],[Spread Hrs.]]),60*(Master[[#This Row],[Spread Hrs.]]-TRUNC(Master[[#This Row],[Spread Hrs.]]))/0.6,0))</f>
        <v/>
      </c>
      <c r="AR2266" s="491" t="str">
        <f>IF(LEN(Master[[#This Row],[Wrk Hrs.]])=0, "", TIME(TRUNC(Master[[#This Row],[Wrk Hrs.]]),60*(Master[[#This Row],[Wrk Hrs.]]-TRUNC(Master[[#This Row],[Wrk Hrs.]]))/0.6,0))</f>
        <v/>
      </c>
      <c r="AS2266" s="228" t="str">
        <f>IF($J2266&lt;&gt;$J2267,SUMIFS(Master[Kms],Master[Leg],Master[[#This Row],[Leg]],Master[Depot],Master[[#This Row],[Depot]]),"")</f>
        <v/>
      </c>
      <c r="AT2266" s="469" t="str">
        <f>IF(LEN(Master[[#This Row],[Drv OT2]])=0, "", TIME(TRUNC(Master[[#This Row],[Drv OT2]]),60*(Master[[#This Row],[Drv OT2]]-TRUNC(Master[[#This Row],[Drv OT2]]))/0.6,0))</f>
        <v/>
      </c>
      <c r="AU2266" s="470" t="str">
        <f>IF(LEN(Master[[#This Row],[Cond OT2]])=0, "", TIME(TRUNC(Master[[#This Row],[Cond OT2]]),60*(Master[[#This Row],[Cond OT2]]-TRUNC(Master[[#This Row],[Cond OT2]]))/0.6,0))</f>
        <v/>
      </c>
      <c r="AV2266" s="729"/>
      <c r="AW2266" s="730"/>
      <c r="AX2266" s="328" t="str">
        <f t="shared" si="1005"/>
        <v/>
      </c>
      <c r="AY2266" s="328" t="str">
        <f t="shared" si="1006"/>
        <v/>
      </c>
      <c r="AZ2266" s="332" t="s">
        <v>8517</v>
      </c>
      <c r="BA2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09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09" t="str">
        <f t="shared" si="991"/>
        <v>ADVOI-VALPOI</v>
      </c>
      <c r="BI2266" s="558">
        <f>IF(ISNUMBER(FIND("A",Master[[#This Row],[Leg]])), DATE(1900, 1, 1), DATE(1900,1,1)+1) + Master[[#This Row],[Dep]]</f>
        <v>2.2916666666666665</v>
      </c>
      <c r="BJ2266" s="196">
        <f>IF(Master[[#This Row],[Arr]]&lt;Master[[#This Row],[Dep]], 1, 0)</f>
        <v>0</v>
      </c>
      <c r="BK2266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5" t="str">
        <f t="shared" si="998"/>
        <v>DGRWADA</v>
      </c>
      <c r="BM2266" s="335" t="str">
        <f t="shared" si="999"/>
        <v/>
      </c>
      <c r="BN2266" s="335" t="str">
        <f t="shared" si="1000"/>
        <v>VANTE</v>
      </c>
      <c r="BO2266" s="335" t="str">
        <f t="shared" si="1001"/>
        <v/>
      </c>
      <c r="BP2266" s="335" t="str">
        <f t="shared" si="1002"/>
        <v>VLP</v>
      </c>
      <c r="BQ2266" s="335" t="str">
        <f t="shared" si="1003"/>
        <v/>
      </c>
      <c r="BR2266" s="422" t="s">
        <v>1877</v>
      </c>
      <c r="BS2266" s="415" t="s">
        <v>540</v>
      </c>
      <c r="BT2266" s="354" t="s">
        <v>355</v>
      </c>
      <c r="BU2266" s="562" t="s">
        <v>175</v>
      </c>
      <c r="BV2266" s="516" t="s">
        <v>158</v>
      </c>
      <c r="BW2266" s="562" t="s">
        <v>244</v>
      </c>
      <c r="BX2266" s="341"/>
      <c r="BY2266" s="341"/>
      <c r="BZ2266" s="514"/>
      <c r="CA2266" s="514"/>
      <c r="CB2266" s="1428" t="b">
        <f>Master[[#This Row],[ETM Kms]]=Master[[#This Row],[Kms]]</f>
        <v>1</v>
      </c>
    </row>
    <row r="2267" spans="1:80" ht="29">
      <c r="A2267" s="149" t="s">
        <v>286</v>
      </c>
      <c r="B2267" s="149" t="str">
        <f t="array" ref="B2267">VLOOKUP(INDEX($C$4:$C2267,_xlfn.XMATCH(FALSE,ISBLANK($C$4:$C2267),0,-1)), BusTypeLookup,2,FALSE)</f>
        <v>Mini-40</v>
      </c>
      <c r="C2267" s="328"/>
      <c r="D2267" s="328"/>
      <c r="E2267" s="192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3"/>
      <c r="G2267" s="193"/>
      <c r="H2267" s="327"/>
      <c r="I2267" s="194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4">
        <f t="array" ref="J2267">INDEX($H$4:$H2267, _xlfn.XMATCH(FALSE,ISBLANK($H$4:$H2267),0,-1))</f>
        <v>123</v>
      </c>
      <c r="K2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4" t="str">
        <f>IF(ISBLANK(Master[[#This Row],[Depot override]]), Master[[#This Row],[Depot]], Master[[#This Row],[Depot override]])</f>
        <v>PRV</v>
      </c>
      <c r="M2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4">
        <f>VLOOKUP(Master[[#This Row],[Full ETM Route No]],ETMRoutes[[Full ETM Route No]:[Kms]],7,FALSE)</f>
        <v>58</v>
      </c>
      <c r="O2267" s="195" t="str">
        <f>IF(ISBLANK(Master[[#This Row],[Depot override]]), Master[[#This Row],[Depot]], Master[[#This Row],[Depot override]]) &amp; Master[[#This Row],[ETM Route No]]</f>
        <v>PRV12</v>
      </c>
      <c r="P2267" s="196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197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197"/>
      <c r="S2267" s="197"/>
      <c r="T2267" s="197"/>
      <c r="U2267" s="197"/>
      <c r="V2267" s="439" t="str">
        <f t="shared" ref="V2267:V2274" si="1009">IF(ISBLANK($BL2267),"",IFERROR(VLOOKUP($BL2267,Loc2Code,2,FALSE),VLOOKUP($BL2267,Code2Loc,1,FALSE)))</f>
        <v>VLP</v>
      </c>
      <c r="W2267" s="198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198" t="str">
        <f t="shared" si="990"/>
        <v>SKL</v>
      </c>
      <c r="Y2267" s="198" t="str">
        <f t="shared" si="996"/>
        <v>MRC</v>
      </c>
      <c r="Z2267" s="198" t="s">
        <v>2</v>
      </c>
      <c r="AA2267" s="440" t="s">
        <v>758</v>
      </c>
      <c r="AB2267" s="199" t="str">
        <f t="shared" si="1007"/>
        <v>VALPOI-ADVOI-SANKHALI-MARCEL-PANAJI-PANAJI MKT</v>
      </c>
      <c r="AC2267" s="729">
        <v>64</v>
      </c>
      <c r="AD2267" s="730"/>
      <c r="AE2267" s="676"/>
      <c r="AF2267" s="330"/>
      <c r="AG2267" s="328"/>
      <c r="AH2267" s="677"/>
      <c r="AI2267" s="469">
        <f t="shared" si="994"/>
        <v>0.31944444444444448</v>
      </c>
      <c r="AJ2267" s="331">
        <f t="shared" si="1004"/>
        <v>0.35416666666666669</v>
      </c>
      <c r="AK2267" s="331"/>
      <c r="AL2267" s="331"/>
      <c r="AM2267" s="331"/>
      <c r="AN2267" s="470">
        <f t="shared" si="997"/>
        <v>0.40277777777777773</v>
      </c>
      <c r="AO2267" s="729"/>
      <c r="AP2267" s="730"/>
      <c r="AQ2267" s="491" t="str">
        <f>IF(LEN(Master[[#This Row],[Spread Hrs.]])=0, "", TIME(TRUNC(Master[[#This Row],[Spread Hrs.]]),60*(Master[[#This Row],[Spread Hrs.]]-TRUNC(Master[[#This Row],[Spread Hrs.]]))/0.6,0))</f>
        <v/>
      </c>
      <c r="AR2267" s="491" t="str">
        <f>IF(LEN(Master[[#This Row],[Wrk Hrs.]])=0, "", TIME(TRUNC(Master[[#This Row],[Wrk Hrs.]]),60*(Master[[#This Row],[Wrk Hrs.]]-TRUNC(Master[[#This Row],[Wrk Hrs.]]))/0.6,0))</f>
        <v/>
      </c>
      <c r="AS2267" s="228" t="str">
        <f>IF($J2267&lt;&gt;$J2268,SUMIFS(Master[Kms],Master[Leg],Master[[#This Row],[Leg]],Master[Depot],Master[[#This Row],[Depot]]),"")</f>
        <v/>
      </c>
      <c r="AT2267" s="469" t="str">
        <f>IF(LEN(Master[[#This Row],[Drv OT2]])=0, "", TIME(TRUNC(Master[[#This Row],[Drv OT2]]),60*(Master[[#This Row],[Drv OT2]]-TRUNC(Master[[#This Row],[Drv OT2]]))/0.6,0))</f>
        <v/>
      </c>
      <c r="AU2267" s="470" t="str">
        <f>IF(LEN(Master[[#This Row],[Cond OT2]])=0, "", TIME(TRUNC(Master[[#This Row],[Cond OT2]]),60*(Master[[#This Row],[Cond OT2]]-TRUNC(Master[[#This Row],[Cond OT2]]))/0.6,0))</f>
        <v/>
      </c>
      <c r="AV2267" s="729"/>
      <c r="AW2267" s="730"/>
      <c r="AX2267" s="328" t="str">
        <f t="shared" si="1005"/>
        <v/>
      </c>
      <c r="AY2267" s="328" t="str">
        <f t="shared" si="1006"/>
        <v/>
      </c>
      <c r="AZ2267" s="332"/>
      <c r="BA2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09" t="str">
        <f t="shared" si="1008"/>
        <v>PANAJI MKT-PANAJI-MARCEL-SANKHALI-ADVOI-VALPOI</v>
      </c>
      <c r="BH2267" s="509" t="str">
        <f t="shared" si="991"/>
        <v>PANAJI MKT-PANAJI-MARCEL-SANKHALI-ADVOI-VALPOI</v>
      </c>
      <c r="BI2267" s="558">
        <f>IF(ISNUMBER(FIND("A",Master[[#This Row],[Leg]])), DATE(1900, 1, 1), DATE(1900,1,1)+1) + Master[[#This Row],[Dep]]</f>
        <v>2.3194444444444446</v>
      </c>
      <c r="BJ2267" s="196">
        <f>IF(Master[[#This Row],[Arr]]&lt;Master[[#This Row],[Dep]], 1, 0)</f>
        <v>0</v>
      </c>
      <c r="BK2267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5" t="str">
        <f t="shared" si="998"/>
        <v>VLP</v>
      </c>
      <c r="BM2267" s="335" t="str">
        <f t="shared" si="999"/>
        <v>ADVOI</v>
      </c>
      <c r="BN2267" s="335" t="str">
        <f t="shared" si="1000"/>
        <v>SKL</v>
      </c>
      <c r="BO2267" s="335" t="str">
        <f t="shared" si="1001"/>
        <v>MRC</v>
      </c>
      <c r="BP2267" s="335" t="str">
        <f t="shared" si="1002"/>
        <v>MKT</v>
      </c>
      <c r="BQ2267" s="335" t="str">
        <f t="shared" si="1003"/>
        <v>PNJ</v>
      </c>
      <c r="BR2267" s="607" t="s">
        <v>2083</v>
      </c>
      <c r="BS2267" s="607" t="s">
        <v>395</v>
      </c>
      <c r="BT2267" s="619" t="s">
        <v>398</v>
      </c>
      <c r="BU2267" s="562" t="s">
        <v>258</v>
      </c>
      <c r="BV2267" s="566">
        <v>8.3000000000000007</v>
      </c>
      <c r="BW2267" s="562" t="s">
        <v>345</v>
      </c>
      <c r="BX2267" s="341"/>
      <c r="BY2267" s="341"/>
      <c r="BZ2267" s="514"/>
      <c r="CA2267" s="514"/>
      <c r="CB2267" s="1428" t="b">
        <f>Master[[#This Row],[ETM Kms]]=Master[[#This Row],[Kms]]</f>
        <v>0</v>
      </c>
    </row>
    <row r="2268" spans="1:80" ht="29">
      <c r="A2268" s="149" t="s">
        <v>286</v>
      </c>
      <c r="B2268" s="149" t="str">
        <f t="array" ref="B2268">VLOOKUP(INDEX($C$4:$C2268,_xlfn.XMATCH(FALSE,ISBLANK($C$4:$C2268),0,-1)), BusTypeLookup,2,FALSE)</f>
        <v>Mini-40</v>
      </c>
      <c r="C2268" s="328"/>
      <c r="D2268" s="328"/>
      <c r="E2268" s="192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3"/>
      <c r="G2268" s="193"/>
      <c r="H2268" s="327"/>
      <c r="I2268" s="194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4">
        <f t="array" ref="J2268">INDEX($H$4:$H2268, _xlfn.XMATCH(FALSE,ISBLANK($H$4:$H2268),0,-1))</f>
        <v>123</v>
      </c>
      <c r="K2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4" t="str">
        <f>IF(ISBLANK(Master[[#This Row],[Depot override]]), Master[[#This Row],[Depot]], Master[[#This Row],[Depot override]])</f>
        <v>PRV</v>
      </c>
      <c r="M2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4" t="e">
        <f>VLOOKUP(Master[[#This Row],[Full ETM Route No]],ETMRoutes[[Full ETM Route No]:[Kms]],7,FALSE)</f>
        <v>#N/A</v>
      </c>
      <c r="O2268" s="195" t="e">
        <f>IF(ISBLANK(Master[[#This Row],[Depot override]]), Master[[#This Row],[Depot]], Master[[#This Row],[Depot override]]) &amp; Master[[#This Row],[ETM Route No]]</f>
        <v>#N/A</v>
      </c>
      <c r="P2268" s="196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197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8" s="197"/>
      <c r="S2268" s="197"/>
      <c r="T2268" s="197"/>
      <c r="U2268" s="197"/>
      <c r="V2268" s="439" t="str">
        <f t="shared" si="1009"/>
        <v>PNJ</v>
      </c>
      <c r="W2268" s="198" t="str">
        <f t="shared" si="1010"/>
        <v/>
      </c>
      <c r="X2268" s="198" t="str">
        <f t="shared" si="990"/>
        <v/>
      </c>
      <c r="Y2268" s="198" t="str">
        <f t="shared" si="996"/>
        <v/>
      </c>
      <c r="Z2268" s="198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0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199" t="str">
        <f t="shared" si="1007"/>
        <v>PANAJI-PRVDPT</v>
      </c>
      <c r="AC2268" s="729"/>
      <c r="AD2268" s="730">
        <v>6</v>
      </c>
      <c r="AE2268" s="676"/>
      <c r="AF2268" s="330"/>
      <c r="AG2268" s="328"/>
      <c r="AH2268" s="677"/>
      <c r="AI2268" s="469">
        <f t="shared" si="994"/>
        <v>0.40277777777777773</v>
      </c>
      <c r="AJ2268" s="331" t="str">
        <f t="shared" si="1004"/>
        <v/>
      </c>
      <c r="AK2268" s="331"/>
      <c r="AL2268" s="331"/>
      <c r="AM2268" s="331"/>
      <c r="AN2268" s="470">
        <f t="shared" si="997"/>
        <v>0.41319444444444442</v>
      </c>
      <c r="AO2268" s="729">
        <v>1</v>
      </c>
      <c r="AP2268" s="730">
        <v>1</v>
      </c>
      <c r="AQ2268" s="491">
        <f>IF(LEN(Master[[#This Row],[Spread Hrs.]])=0, "", TIME(TRUNC(Master[[#This Row],[Spread Hrs.]]),60*(Master[[#This Row],[Spread Hrs.]]-TRUNC(Master[[#This Row],[Spread Hrs.]]))/0.6,0))</f>
        <v>0.14583333333333334</v>
      </c>
      <c r="AR2268" s="491">
        <f>IF(LEN(Master[[#This Row],[Wrk Hrs.]])=0, "", TIME(TRUNC(Master[[#This Row],[Wrk Hrs.]]),60*(Master[[#This Row],[Wrk Hrs.]]-TRUNC(Master[[#This Row],[Wrk Hrs.]]))/0.6,0))</f>
        <v>0.1423611111111111</v>
      </c>
      <c r="AS2268" s="228">
        <f>IF($J2268&lt;&gt;$J2269,SUMIFS(Master[Kms],Master[Leg],Master[[#This Row],[Leg]],Master[Depot],Master[[#This Row],[Depot]]),"")</f>
        <v>77</v>
      </c>
      <c r="AT2268" s="469">
        <f>IF(LEN(Master[[#This Row],[Drv OT2]])=0, "", TIME(TRUNC(Master[[#This Row],[Drv OT2]]),60*(Master[[#This Row],[Drv OT2]]-TRUNC(Master[[#This Row],[Drv OT2]]))/0.6,0))</f>
        <v>0</v>
      </c>
      <c r="AU2268" s="470">
        <f>IF(LEN(Master[[#This Row],[Cond OT2]])=0, "", TIME(TRUNC(Master[[#This Row],[Cond OT2]]),60*(Master[[#This Row],[Cond OT2]]-TRUNC(Master[[#This Row],[Cond OT2]]))/0.6,0))</f>
        <v>0</v>
      </c>
      <c r="AV2268" s="729">
        <v>0</v>
      </c>
      <c r="AW2268" s="730">
        <v>0</v>
      </c>
      <c r="AX2268" s="328" t="str">
        <f t="shared" si="1005"/>
        <v>Yes</v>
      </c>
      <c r="AY2268" s="328" t="str">
        <f t="shared" si="1006"/>
        <v/>
      </c>
      <c r="AZ2268" s="231" t="s">
        <v>36</v>
      </c>
      <c r="BA2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09" t="str">
        <f t="shared" si="1008"/>
        <v>PRVDPT-PANAJI</v>
      </c>
      <c r="BH2268" s="509" t="str">
        <f t="shared" si="991"/>
        <v>PANAJI-PRVDPT</v>
      </c>
      <c r="BI2268" s="558">
        <f>IF(ISNUMBER(FIND("A",Master[[#This Row],[Leg]])), DATE(1900, 1, 1), DATE(1900,1,1)+1) + Master[[#This Row],[Dep]]</f>
        <v>2.4027777777777777</v>
      </c>
      <c r="BJ2268" s="196">
        <f>IF(Master[[#This Row],[Arr]]&lt;Master[[#This Row],[Dep]], 1, 0)</f>
        <v>0</v>
      </c>
      <c r="BK2268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5" t="str">
        <f t="shared" si="998"/>
        <v>PNJ</v>
      </c>
      <c r="BM2268" s="335" t="str">
        <f t="shared" si="999"/>
        <v/>
      </c>
      <c r="BN2268" s="335" t="str">
        <f t="shared" si="1000"/>
        <v/>
      </c>
      <c r="BO2268" s="335" t="str">
        <f t="shared" si="1001"/>
        <v/>
      </c>
      <c r="BP2268" s="335" t="str">
        <f t="shared" si="1002"/>
        <v>PRVDPT</v>
      </c>
      <c r="BQ2268" s="335" t="str">
        <f t="shared" si="1003"/>
        <v/>
      </c>
      <c r="BR2268" s="341" t="s">
        <v>2</v>
      </c>
      <c r="BS2268" s="516" t="s">
        <v>158</v>
      </c>
      <c r="BT2268" s="354" t="s">
        <v>157</v>
      </c>
      <c r="BU2268" s="562" t="s">
        <v>345</v>
      </c>
      <c r="BV2268" s="516" t="s">
        <v>158</v>
      </c>
      <c r="BW2268" s="567" t="s">
        <v>198</v>
      </c>
      <c r="BX2268" s="562" t="s">
        <v>332</v>
      </c>
      <c r="BY2268" s="562" t="s">
        <v>349</v>
      </c>
      <c r="BZ2268" s="514">
        <v>0</v>
      </c>
      <c r="CA2268" s="514">
        <v>0</v>
      </c>
      <c r="CB2268" s="1428" t="e">
        <f>Master[[#This Row],[ETM Kms]]=Master[[#This Row],[Kms]]</f>
        <v>#N/A</v>
      </c>
    </row>
    <row r="2269" spans="1:80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193" t="s">
        <v>28</v>
      </c>
      <c r="D2269" s="193"/>
      <c r="E2269" s="192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3"/>
      <c r="G2269" s="193"/>
      <c r="H2269" s="386" t="s">
        <v>1005</v>
      </c>
      <c r="I2269" s="194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4" t="str">
        <f t="array" ref="J2269">INDEX($H$4:$H2269, _xlfn.XMATCH(FALSE,ISBLANK($H$4:$H2269),0,-1))</f>
        <v>124A</v>
      </c>
      <c r="K2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4" t="str">
        <f>IF(ISBLANK(Master[[#This Row],[Depot override]]), Master[[#This Row],[Depot]], Master[[#This Row],[Depot override]])</f>
        <v>PRV</v>
      </c>
      <c r="M2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4" t="e">
        <f>VLOOKUP(Master[[#This Row],[Full ETM Route No]],ETMRoutes[[Full ETM Route No]:[Kms]],7,FALSE)</f>
        <v>#N/A</v>
      </c>
      <c r="O2269" s="195" t="e">
        <f>IF(ISBLANK(Master[[#This Row],[Depot override]]), Master[[#This Row],[Depot]], Master[[#This Row],[Depot override]]) &amp; Master[[#This Row],[ETM Route No]]</f>
        <v>#N/A</v>
      </c>
      <c r="P2269" s="196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197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9" s="197"/>
      <c r="S2269" s="197"/>
      <c r="T2269" s="197"/>
      <c r="U2269" s="197"/>
      <c r="V2269" s="439" t="str">
        <f t="shared" si="1009"/>
        <v>PDT</v>
      </c>
      <c r="W2269" s="198" t="str">
        <f t="shared" si="1010"/>
        <v/>
      </c>
      <c r="X2269" s="198" t="str">
        <f t="shared" si="990"/>
        <v/>
      </c>
      <c r="Y2269" s="198" t="str">
        <f t="shared" si="996"/>
        <v/>
      </c>
      <c r="Z2269" s="198" t="str">
        <f t="shared" si="1011"/>
        <v/>
      </c>
      <c r="AA2269" s="440" t="str">
        <f t="shared" si="1012"/>
        <v>PNJ</v>
      </c>
      <c r="AB2269" s="199" t="str">
        <f t="shared" si="1007"/>
        <v>PRVDPT-PANAJI</v>
      </c>
      <c r="AC2269" s="729"/>
      <c r="AD2269" s="730">
        <v>6</v>
      </c>
      <c r="AE2269" s="676"/>
      <c r="AF2269" s="330"/>
      <c r="AG2269" s="328"/>
      <c r="AH2269" s="677"/>
      <c r="AI2269" s="469">
        <f t="shared" si="994"/>
        <v>0.5</v>
      </c>
      <c r="AJ2269" s="331" t="str">
        <f t="shared" si="1004"/>
        <v/>
      </c>
      <c r="AK2269" s="331"/>
      <c r="AL2269" s="331"/>
      <c r="AM2269" s="331"/>
      <c r="AN2269" s="470">
        <f t="shared" si="997"/>
        <v>0.51041666666666663</v>
      </c>
      <c r="AO2269" s="729"/>
      <c r="AP2269" s="730"/>
      <c r="AQ2269" s="491" t="str">
        <f>IF(LEN(Master[[#This Row],[Spread Hrs.]])=0, "", TIME(TRUNC(Master[[#This Row],[Spread Hrs.]]),60*(Master[[#This Row],[Spread Hrs.]]-TRUNC(Master[[#This Row],[Spread Hrs.]]))/0.6,0))</f>
        <v/>
      </c>
      <c r="AR2269" s="491" t="str">
        <f>IF(LEN(Master[[#This Row],[Wrk Hrs.]])=0, "", TIME(TRUNC(Master[[#This Row],[Wrk Hrs.]]),60*(Master[[#This Row],[Wrk Hrs.]]-TRUNC(Master[[#This Row],[Wrk Hrs.]]))/0.6,0))</f>
        <v/>
      </c>
      <c r="AS2269" s="228" t="str">
        <f>IF($J2269&lt;&gt;$J2270,SUMIFS(Master[Kms],Master[Leg],Master[[#This Row],[Leg]],Master[Depot],Master[[#This Row],[Depot]]),"")</f>
        <v/>
      </c>
      <c r="AT2269" s="469" t="str">
        <f>IF(LEN(Master[[#This Row],[Drv OT2]])=0, "", TIME(TRUNC(Master[[#This Row],[Drv OT2]]),60*(Master[[#This Row],[Drv OT2]]-TRUNC(Master[[#This Row],[Drv OT2]]))/0.6,0))</f>
        <v/>
      </c>
      <c r="AU2269" s="470" t="str">
        <f>IF(LEN(Master[[#This Row],[Cond OT2]])=0, "", TIME(TRUNC(Master[[#This Row],[Cond OT2]]),60*(Master[[#This Row],[Cond OT2]]-TRUNC(Master[[#This Row],[Cond OT2]]))/0.6,0))</f>
        <v/>
      </c>
      <c r="AV2269" s="729"/>
      <c r="AW2269" s="730"/>
      <c r="AX2269" s="328" t="str">
        <f t="shared" si="1005"/>
        <v/>
      </c>
      <c r="AY2269" s="328" t="str">
        <f t="shared" si="1006"/>
        <v/>
      </c>
      <c r="AZ2269" s="332"/>
      <c r="BA2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09" t="str">
        <f t="shared" si="1008"/>
        <v>PANAJI-PRVDPT</v>
      </c>
      <c r="BH2269" s="509" t="str">
        <f t="shared" si="991"/>
        <v>PANAJI-PRVDPT</v>
      </c>
      <c r="BI2269" s="558">
        <f>IF(ISNUMBER(FIND("A",Master[[#This Row],[Leg]])), DATE(1900, 1, 1), DATE(1900,1,1)+1) + Master[[#This Row],[Dep]]</f>
        <v>1.5</v>
      </c>
      <c r="BJ2269" s="196">
        <f>IF(Master[[#This Row],[Arr]]&lt;Master[[#This Row],[Dep]], 1, 0)</f>
        <v>0</v>
      </c>
      <c r="BK226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596" t="str">
        <f t="shared" si="998"/>
        <v>PRVDPT</v>
      </c>
      <c r="BM2269" s="596" t="str">
        <f t="shared" si="999"/>
        <v/>
      </c>
      <c r="BN2269" s="596" t="str">
        <f t="shared" si="1000"/>
        <v/>
      </c>
      <c r="BO2269" s="596" t="str">
        <f t="shared" si="1001"/>
        <v/>
      </c>
      <c r="BP2269" s="596" t="str">
        <f t="shared" si="1002"/>
        <v>PNJ</v>
      </c>
      <c r="BQ2269" s="596" t="str">
        <f t="shared" si="1003"/>
        <v/>
      </c>
      <c r="BR2269" s="341" t="s">
        <v>157</v>
      </c>
      <c r="BS2269" s="516" t="s">
        <v>158</v>
      </c>
      <c r="BT2269" s="354" t="s">
        <v>2</v>
      </c>
      <c r="BU2269" s="559">
        <v>12</v>
      </c>
      <c r="BV2269" s="516" t="s">
        <v>158</v>
      </c>
      <c r="BW2269" s="341">
        <v>12.15</v>
      </c>
      <c r="BX2269" s="341"/>
      <c r="BY2269" s="341"/>
      <c r="BZ2269" s="514"/>
      <c r="CA2269" s="514"/>
      <c r="CB2269" s="1428" t="e">
        <f>Master[[#This Row],[ETM Kms]]=Master[[#This Row],[Kms]]</f>
        <v>#N/A</v>
      </c>
    </row>
    <row r="2270" spans="1:80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328"/>
      <c r="D2270" s="328"/>
      <c r="E2270" s="192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3"/>
      <c r="G2270" s="193"/>
      <c r="H2270" s="327"/>
      <c r="I2270" s="194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4" t="str">
        <f t="array" ref="J2270">INDEX($H$4:$H2270, _xlfn.XMATCH(FALSE,ISBLANK($H$4:$H2270),0,-1))</f>
        <v>124A</v>
      </c>
      <c r="K2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4" t="str">
        <f>IF(ISBLANK(Master[[#This Row],[Depot override]]), Master[[#This Row],[Depot]], Master[[#This Row],[Depot override]])</f>
        <v>PRV</v>
      </c>
      <c r="M2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4">
        <f>VLOOKUP(Master[[#This Row],[Full ETM Route No]],ETMRoutes[[Full ETM Route No]:[Kms]],7,FALSE)</f>
        <v>28</v>
      </c>
      <c r="O2270" s="195" t="str">
        <f>IF(ISBLANK(Master[[#This Row],[Depot override]]), Master[[#This Row],[Depot]], Master[[#This Row],[Depot override]]) &amp; Master[[#This Row],[ETM Route No]]</f>
        <v>PRV13</v>
      </c>
      <c r="P2270" s="196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197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197"/>
      <c r="S2270" s="197"/>
      <c r="T2270" s="197"/>
      <c r="U2270" s="197"/>
      <c r="V2270" s="439" t="str">
        <f t="shared" si="1009"/>
        <v>PNJ</v>
      </c>
      <c r="W2270" s="198" t="str">
        <f t="shared" si="1010"/>
        <v>MRC</v>
      </c>
      <c r="X2270" s="198" t="str">
        <f t="shared" si="990"/>
        <v/>
      </c>
      <c r="Y2270" s="198" t="str">
        <f t="shared" si="996"/>
        <v/>
      </c>
      <c r="Z2270" s="198" t="str">
        <f t="shared" si="1011"/>
        <v/>
      </c>
      <c r="AA2270" s="440" t="str">
        <f t="shared" si="1012"/>
        <v>SKL</v>
      </c>
      <c r="AB2270" s="199" t="str">
        <f t="shared" si="1007"/>
        <v>PANAJI-MARCEL-SANKHALI</v>
      </c>
      <c r="AC2270" s="729">
        <v>28</v>
      </c>
      <c r="AD2270" s="730"/>
      <c r="AE2270" s="676"/>
      <c r="AF2270" s="330"/>
      <c r="AG2270" s="328"/>
      <c r="AH2270" s="677"/>
      <c r="AI2270" s="469">
        <f t="shared" si="994"/>
        <v>0.52083333333333337</v>
      </c>
      <c r="AJ2270" s="331" t="str">
        <f t="shared" si="1004"/>
        <v/>
      </c>
      <c r="AK2270" s="331"/>
      <c r="AL2270" s="331"/>
      <c r="AM2270" s="331"/>
      <c r="AN2270" s="470">
        <f t="shared" si="997"/>
        <v>0.5625</v>
      </c>
      <c r="AO2270" s="729"/>
      <c r="AP2270" s="730"/>
      <c r="AQ2270" s="491" t="str">
        <f>IF(LEN(Master[[#This Row],[Spread Hrs.]])=0, "", TIME(TRUNC(Master[[#This Row],[Spread Hrs.]]),60*(Master[[#This Row],[Spread Hrs.]]-TRUNC(Master[[#This Row],[Spread Hrs.]]))/0.6,0))</f>
        <v/>
      </c>
      <c r="AR2270" s="491" t="str">
        <f>IF(LEN(Master[[#This Row],[Wrk Hrs.]])=0, "", TIME(TRUNC(Master[[#This Row],[Wrk Hrs.]]),60*(Master[[#This Row],[Wrk Hrs.]]-TRUNC(Master[[#This Row],[Wrk Hrs.]]))/0.6,0))</f>
        <v/>
      </c>
      <c r="AS2270" s="228" t="str">
        <f>IF($J2270&lt;&gt;$J2271,SUMIFS(Master[Kms],Master[Leg],Master[[#This Row],[Leg]],Master[Depot],Master[[#This Row],[Depot]]),"")</f>
        <v/>
      </c>
      <c r="AT2270" s="469" t="str">
        <f>IF(LEN(Master[[#This Row],[Drv OT2]])=0, "", TIME(TRUNC(Master[[#This Row],[Drv OT2]]),60*(Master[[#This Row],[Drv OT2]]-TRUNC(Master[[#This Row],[Drv OT2]]))/0.6,0))</f>
        <v/>
      </c>
      <c r="AU2270" s="470" t="str">
        <f>IF(LEN(Master[[#This Row],[Cond OT2]])=0, "", TIME(TRUNC(Master[[#This Row],[Cond OT2]]),60*(Master[[#This Row],[Cond OT2]]-TRUNC(Master[[#This Row],[Cond OT2]]))/0.6,0))</f>
        <v/>
      </c>
      <c r="AV2270" s="729"/>
      <c r="AW2270" s="730"/>
      <c r="AX2270" s="328" t="str">
        <f t="shared" si="1005"/>
        <v/>
      </c>
      <c r="AY2270" s="328" t="str">
        <f t="shared" si="1006"/>
        <v/>
      </c>
      <c r="AZ2270" s="332"/>
      <c r="BA2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09" t="str">
        <f t="shared" si="1008"/>
        <v>SANKHALI-MARCEL-PANAJI</v>
      </c>
      <c r="BH2270" s="509" t="str">
        <f t="shared" si="991"/>
        <v>PANAJI-MARCEL-SANKHALI</v>
      </c>
      <c r="BI2270" s="558">
        <f>IF(ISNUMBER(FIND("A",Master[[#This Row],[Leg]])), DATE(1900, 1, 1), DATE(1900,1,1)+1) + Master[[#This Row],[Dep]]</f>
        <v>1.5208333333333335</v>
      </c>
      <c r="BJ2270" s="196">
        <f>IF(Master[[#This Row],[Arr]]&lt;Master[[#This Row],[Dep]], 1, 0)</f>
        <v>0</v>
      </c>
      <c r="BK227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5" t="str">
        <f t="shared" si="998"/>
        <v>PNJ</v>
      </c>
      <c r="BM2270" s="335" t="str">
        <f t="shared" si="999"/>
        <v/>
      </c>
      <c r="BN2270" s="335" t="str">
        <f t="shared" si="1000"/>
        <v>MRC</v>
      </c>
      <c r="BO2270" s="335" t="str">
        <f t="shared" si="1001"/>
        <v/>
      </c>
      <c r="BP2270" s="335" t="str">
        <f t="shared" si="1002"/>
        <v>SKL</v>
      </c>
      <c r="BQ2270" s="335" t="str">
        <f t="shared" si="1003"/>
        <v/>
      </c>
      <c r="BR2270" s="341" t="s">
        <v>2</v>
      </c>
      <c r="BS2270" s="341" t="s">
        <v>427</v>
      </c>
      <c r="BT2270" s="354" t="s">
        <v>123</v>
      </c>
      <c r="BU2270" s="559">
        <v>12.3</v>
      </c>
      <c r="BV2270" s="516" t="s">
        <v>158</v>
      </c>
      <c r="BW2270" s="559">
        <v>13.3</v>
      </c>
      <c r="BX2270" s="341"/>
      <c r="BY2270" s="341"/>
      <c r="BZ2270" s="514"/>
      <c r="CA2270" s="514"/>
      <c r="CB2270" s="1428" t="b">
        <f>Master[[#This Row],[ETM Kms]]=Master[[#This Row],[Kms]]</f>
        <v>1</v>
      </c>
    </row>
    <row r="2271" spans="1:80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328"/>
      <c r="D2271" s="328"/>
      <c r="E2271" s="192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3"/>
      <c r="G2271" s="193"/>
      <c r="H2271" s="327"/>
      <c r="I2271" s="194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4" t="str">
        <f t="array" ref="J2271">INDEX($H$4:$H2271, _xlfn.XMATCH(FALSE,ISBLANK($H$4:$H2271),0,-1))</f>
        <v>124A</v>
      </c>
      <c r="K2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4" t="str">
        <f>IF(ISBLANK(Master[[#This Row],[Depot override]]), Master[[#This Row],[Depot]], Master[[#This Row],[Depot override]])</f>
        <v>PRV</v>
      </c>
      <c r="M2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4">
        <f>VLOOKUP(Master[[#This Row],[Full ETM Route No]],ETMRoutes[[Full ETM Route No]:[Kms]],7,FALSE)</f>
        <v>28</v>
      </c>
      <c r="O2271" s="195" t="str">
        <f>IF(ISBLANK(Master[[#This Row],[Depot override]]), Master[[#This Row],[Depot]], Master[[#This Row],[Depot override]]) &amp; Master[[#This Row],[ETM Route No]]</f>
        <v>PRV13</v>
      </c>
      <c r="P2271" s="196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197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197"/>
      <c r="S2271" s="197"/>
      <c r="T2271" s="197"/>
      <c r="U2271" s="197"/>
      <c r="V2271" s="439" t="str">
        <f t="shared" si="1009"/>
        <v>SKL</v>
      </c>
      <c r="W2271" s="198" t="str">
        <f t="shared" si="1010"/>
        <v>MRC</v>
      </c>
      <c r="X2271" s="198" t="str">
        <f t="shared" si="990"/>
        <v/>
      </c>
      <c r="Y2271" s="198" t="str">
        <f t="shared" si="996"/>
        <v/>
      </c>
      <c r="Z2271" s="198" t="str">
        <f t="shared" si="1011"/>
        <v/>
      </c>
      <c r="AA2271" s="440" t="str">
        <f t="shared" si="1012"/>
        <v>PNJ</v>
      </c>
      <c r="AB2271" s="199" t="str">
        <f t="shared" si="1007"/>
        <v>SANKHALI-MARCEL-PANAJI</v>
      </c>
      <c r="AC2271" s="729">
        <v>28</v>
      </c>
      <c r="AD2271" s="730"/>
      <c r="AE2271" s="676"/>
      <c r="AF2271" s="330"/>
      <c r="AG2271" s="328"/>
      <c r="AH2271" s="677"/>
      <c r="AI2271" s="469">
        <f t="shared" si="994"/>
        <v>0.58680555555555558</v>
      </c>
      <c r="AJ2271" s="331" t="str">
        <f t="shared" si="1004"/>
        <v/>
      </c>
      <c r="AK2271" s="331"/>
      <c r="AL2271" s="331"/>
      <c r="AM2271" s="331"/>
      <c r="AN2271" s="470">
        <f t="shared" si="997"/>
        <v>0.62847222222222221</v>
      </c>
      <c r="AO2271" s="729"/>
      <c r="AP2271" s="730"/>
      <c r="AQ2271" s="491" t="str">
        <f>IF(LEN(Master[[#This Row],[Spread Hrs.]])=0, "", TIME(TRUNC(Master[[#This Row],[Spread Hrs.]]),60*(Master[[#This Row],[Spread Hrs.]]-TRUNC(Master[[#This Row],[Spread Hrs.]]))/0.6,0))</f>
        <v/>
      </c>
      <c r="AR2271" s="491" t="str">
        <f>IF(LEN(Master[[#This Row],[Wrk Hrs.]])=0, "", TIME(TRUNC(Master[[#This Row],[Wrk Hrs.]]),60*(Master[[#This Row],[Wrk Hrs.]]-TRUNC(Master[[#This Row],[Wrk Hrs.]]))/0.6,0))</f>
        <v/>
      </c>
      <c r="AS2271" s="228" t="str">
        <f>IF($J2271&lt;&gt;$J2272,SUMIFS(Master[Kms],Master[Leg],Master[[#This Row],[Leg]],Master[Depot],Master[[#This Row],[Depot]]),"")</f>
        <v/>
      </c>
      <c r="AT2271" s="469" t="str">
        <f>IF(LEN(Master[[#This Row],[Drv OT2]])=0, "", TIME(TRUNC(Master[[#This Row],[Drv OT2]]),60*(Master[[#This Row],[Drv OT2]]-TRUNC(Master[[#This Row],[Drv OT2]]))/0.6,0))</f>
        <v/>
      </c>
      <c r="AU2271" s="470" t="str">
        <f>IF(LEN(Master[[#This Row],[Cond OT2]])=0, "", TIME(TRUNC(Master[[#This Row],[Cond OT2]]),60*(Master[[#This Row],[Cond OT2]]-TRUNC(Master[[#This Row],[Cond OT2]]))/0.6,0))</f>
        <v/>
      </c>
      <c r="AV2271" s="729"/>
      <c r="AW2271" s="730"/>
      <c r="AX2271" s="328" t="str">
        <f t="shared" si="1005"/>
        <v/>
      </c>
      <c r="AY2271" s="328" t="str">
        <f t="shared" si="1006"/>
        <v/>
      </c>
      <c r="AZ2271" s="332"/>
      <c r="BA2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09" t="str">
        <f t="shared" si="1008"/>
        <v>PANAJI-MARCEL-SANKHALI</v>
      </c>
      <c r="BH2271" s="509" t="str">
        <f t="shared" si="991"/>
        <v>PANAJI-MARCEL-SANKHALI</v>
      </c>
      <c r="BI2271" s="558">
        <f>IF(ISNUMBER(FIND("A",Master[[#This Row],[Leg]])), DATE(1900, 1, 1), DATE(1900,1,1)+1) + Master[[#This Row],[Dep]]</f>
        <v>1.5868055555555556</v>
      </c>
      <c r="BJ2271" s="196">
        <f>IF(Master[[#This Row],[Arr]]&lt;Master[[#This Row],[Dep]], 1, 0)</f>
        <v>0</v>
      </c>
      <c r="BK2271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5" t="str">
        <f t="shared" si="998"/>
        <v>SKL</v>
      </c>
      <c r="BM2271" s="335" t="str">
        <f t="shared" si="999"/>
        <v/>
      </c>
      <c r="BN2271" s="335" t="str">
        <f t="shared" si="1000"/>
        <v>MRC</v>
      </c>
      <c r="BO2271" s="335" t="str">
        <f t="shared" si="1001"/>
        <v/>
      </c>
      <c r="BP2271" s="335" t="str">
        <f t="shared" si="1002"/>
        <v>PNJ</v>
      </c>
      <c r="BQ2271" s="335" t="str">
        <f t="shared" si="1003"/>
        <v/>
      </c>
      <c r="BR2271" s="341" t="s">
        <v>123</v>
      </c>
      <c r="BS2271" s="341" t="s">
        <v>427</v>
      </c>
      <c r="BT2271" s="354" t="s">
        <v>2</v>
      </c>
      <c r="BU2271" s="559">
        <v>14.05</v>
      </c>
      <c r="BV2271" s="516" t="s">
        <v>158</v>
      </c>
      <c r="BW2271" s="341">
        <v>15.05</v>
      </c>
      <c r="BX2271" s="341"/>
      <c r="BY2271" s="341"/>
      <c r="BZ2271" s="514"/>
      <c r="CA2271" s="514"/>
      <c r="CB2271" s="1428" t="b">
        <f>Master[[#This Row],[ETM Kms]]=Master[[#This Row],[Kms]]</f>
        <v>1</v>
      </c>
    </row>
    <row r="2272" spans="1:80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328"/>
      <c r="D2272" s="328"/>
      <c r="E2272" s="192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3"/>
      <c r="G2272" s="193"/>
      <c r="H2272" s="327"/>
      <c r="I2272" s="194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4" t="str">
        <f t="array" ref="J2272">INDEX($H$4:$H2272, _xlfn.XMATCH(FALSE,ISBLANK($H$4:$H2272),0,-1))</f>
        <v>124A</v>
      </c>
      <c r="K2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4" t="str">
        <f>IF(ISBLANK(Master[[#This Row],[Depot override]]), Master[[#This Row],[Depot]], Master[[#This Row],[Depot override]])</f>
        <v>PRV</v>
      </c>
      <c r="M2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4">
        <f>VLOOKUP(Master[[#This Row],[Full ETM Route No]],ETMRoutes[[Full ETM Route No]:[Kms]],7,FALSE)</f>
        <v>28</v>
      </c>
      <c r="O2272" s="195" t="str">
        <f>IF(ISBLANK(Master[[#This Row],[Depot override]]), Master[[#This Row],[Depot]], Master[[#This Row],[Depot override]]) &amp; Master[[#This Row],[ETM Route No]]</f>
        <v>PRV13</v>
      </c>
      <c r="P2272" s="196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197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2" s="197"/>
      <c r="S2272" s="197"/>
      <c r="T2272" s="197"/>
      <c r="U2272" s="197"/>
      <c r="V2272" s="439" t="str">
        <f t="shared" si="1009"/>
        <v>PNJ</v>
      </c>
      <c r="W2272" s="198" t="str">
        <f t="shared" si="1010"/>
        <v>MRC</v>
      </c>
      <c r="X2272" s="198" t="str">
        <f t="shared" si="990"/>
        <v/>
      </c>
      <c r="Y2272" s="198" t="str">
        <f t="shared" si="996"/>
        <v/>
      </c>
      <c r="Z2272" s="198" t="str">
        <f t="shared" si="1011"/>
        <v/>
      </c>
      <c r="AA2272" s="440" t="str">
        <f t="shared" si="1012"/>
        <v>SKL</v>
      </c>
      <c r="AB2272" s="199" t="str">
        <f t="shared" si="1007"/>
        <v>PANAJI-MARCEL-SANKHALI</v>
      </c>
      <c r="AC2272" s="729">
        <v>28</v>
      </c>
      <c r="AD2272" s="730"/>
      <c r="AE2272" s="676"/>
      <c r="AF2272" s="330"/>
      <c r="AG2272" s="328"/>
      <c r="AH2272" s="677"/>
      <c r="AI2272" s="469">
        <f t="shared" si="994"/>
        <v>0.65625</v>
      </c>
      <c r="AJ2272" s="331" t="str">
        <f t="shared" si="1004"/>
        <v/>
      </c>
      <c r="AK2272" s="331"/>
      <c r="AL2272" s="331"/>
      <c r="AM2272" s="331"/>
      <c r="AN2272" s="470">
        <f t="shared" si="997"/>
        <v>0.69791666666666663</v>
      </c>
      <c r="AO2272" s="729"/>
      <c r="AP2272" s="730"/>
      <c r="AQ2272" s="491" t="str">
        <f>IF(LEN(Master[[#This Row],[Spread Hrs.]])=0, "", TIME(TRUNC(Master[[#This Row],[Spread Hrs.]]),60*(Master[[#This Row],[Spread Hrs.]]-TRUNC(Master[[#This Row],[Spread Hrs.]]))/0.6,0))</f>
        <v/>
      </c>
      <c r="AR2272" s="491" t="str">
        <f>IF(LEN(Master[[#This Row],[Wrk Hrs.]])=0, "", TIME(TRUNC(Master[[#This Row],[Wrk Hrs.]]),60*(Master[[#This Row],[Wrk Hrs.]]-TRUNC(Master[[#This Row],[Wrk Hrs.]]))/0.6,0))</f>
        <v/>
      </c>
      <c r="AS2272" s="228" t="str">
        <f>IF($J2272&lt;&gt;$J2273,SUMIFS(Master[Kms],Master[Leg],Master[[#This Row],[Leg]],Master[Depot],Master[[#This Row],[Depot]]),"")</f>
        <v/>
      </c>
      <c r="AT2272" s="469" t="str">
        <f>IF(LEN(Master[[#This Row],[Drv OT2]])=0, "", TIME(TRUNC(Master[[#This Row],[Drv OT2]]),60*(Master[[#This Row],[Drv OT2]]-TRUNC(Master[[#This Row],[Drv OT2]]))/0.6,0))</f>
        <v/>
      </c>
      <c r="AU2272" s="470" t="str">
        <f>IF(LEN(Master[[#This Row],[Cond OT2]])=0, "", TIME(TRUNC(Master[[#This Row],[Cond OT2]]),60*(Master[[#This Row],[Cond OT2]]-TRUNC(Master[[#This Row],[Cond OT2]]))/0.6,0))</f>
        <v/>
      </c>
      <c r="AV2272" s="729"/>
      <c r="AW2272" s="730"/>
      <c r="AX2272" s="328" t="str">
        <f t="shared" si="1005"/>
        <v/>
      </c>
      <c r="AY2272" s="328" t="str">
        <f t="shared" si="1006"/>
        <v/>
      </c>
      <c r="AZ2272" s="332"/>
      <c r="BA2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09" t="str">
        <f t="shared" si="1008"/>
        <v>SANKHALI-MARCEL-PANAJI</v>
      </c>
      <c r="BH2272" s="509" t="str">
        <f t="shared" si="991"/>
        <v>PANAJI-MARCEL-SANKHALI</v>
      </c>
      <c r="BI2272" s="558">
        <f>IF(ISNUMBER(FIND("A",Master[[#This Row],[Leg]])), DATE(1900, 1, 1), DATE(1900,1,1)+1) + Master[[#This Row],[Dep]]</f>
        <v>1.65625</v>
      </c>
      <c r="BJ2272" s="196">
        <f>IF(Master[[#This Row],[Arr]]&lt;Master[[#This Row],[Dep]], 1, 0)</f>
        <v>0</v>
      </c>
      <c r="BK227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5" t="str">
        <f t="shared" si="998"/>
        <v>PNJ</v>
      </c>
      <c r="BM2272" s="335" t="str">
        <f t="shared" si="999"/>
        <v/>
      </c>
      <c r="BN2272" s="335" t="str">
        <f t="shared" si="1000"/>
        <v>MRC</v>
      </c>
      <c r="BO2272" s="335" t="str">
        <f t="shared" si="1001"/>
        <v/>
      </c>
      <c r="BP2272" s="335" t="str">
        <f t="shared" si="1002"/>
        <v>SKL</v>
      </c>
      <c r="BQ2272" s="335" t="str">
        <f t="shared" si="1003"/>
        <v/>
      </c>
      <c r="BR2272" s="341" t="s">
        <v>2</v>
      </c>
      <c r="BS2272" s="341" t="s">
        <v>427</v>
      </c>
      <c r="BT2272" s="354" t="s">
        <v>123</v>
      </c>
      <c r="BU2272" s="559">
        <v>15.45</v>
      </c>
      <c r="BV2272" s="516" t="s">
        <v>158</v>
      </c>
      <c r="BW2272" s="341">
        <v>16.45</v>
      </c>
      <c r="BX2272" s="341"/>
      <c r="BY2272" s="341"/>
      <c r="BZ2272" s="514"/>
      <c r="CA2272" s="514"/>
      <c r="CB2272" s="1428" t="b">
        <f>Master[[#This Row],[ETM Kms]]=Master[[#This Row],[Kms]]</f>
        <v>1</v>
      </c>
    </row>
    <row r="2273" spans="1:80">
      <c r="A2273" s="149" t="s">
        <v>286</v>
      </c>
      <c r="B2273" s="149" t="str">
        <f t="array" ref="B2273">VLOOKUP(INDEX($C$4:$C2273,_xlfn.XMATCH(FALSE,ISBLANK($C$4:$C2273),0,-1)), BusTypeLookup,2,FALSE)</f>
        <v>Semi-luxury-54</v>
      </c>
      <c r="C2273" s="328"/>
      <c r="D2273" s="328"/>
      <c r="E2273" s="192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3"/>
      <c r="G2273" s="193"/>
      <c r="H2273" s="327"/>
      <c r="I2273" s="194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4" t="str">
        <f t="array" ref="J2273">INDEX($H$4:$H2273, _xlfn.XMATCH(FALSE,ISBLANK($H$4:$H2273),0,-1))</f>
        <v>124A</v>
      </c>
      <c r="K2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4" t="str">
        <f>IF(ISBLANK(Master[[#This Row],[Depot override]]), Master[[#This Row],[Depot]], Master[[#This Row],[Depot override]])</f>
        <v>PRV</v>
      </c>
      <c r="M2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4">
        <f>VLOOKUP(Master[[#This Row],[Full ETM Route No]],ETMRoutes[[Full ETM Route No]:[Kms]],7,FALSE)</f>
        <v>28</v>
      </c>
      <c r="O2273" s="195" t="str">
        <f>IF(ISBLANK(Master[[#This Row],[Depot override]]), Master[[#This Row],[Depot]], Master[[#This Row],[Depot override]]) &amp; Master[[#This Row],[ETM Route No]]</f>
        <v>PRV13</v>
      </c>
      <c r="P2273" s="196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197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3" s="197"/>
      <c r="S2273" s="197"/>
      <c r="T2273" s="197"/>
      <c r="U2273" s="197"/>
      <c r="V2273" s="439" t="str">
        <f t="shared" si="1009"/>
        <v>SKL</v>
      </c>
      <c r="W2273" s="198" t="str">
        <f t="shared" si="1010"/>
        <v>MRC</v>
      </c>
      <c r="X2273" s="198" t="str">
        <f t="shared" si="990"/>
        <v/>
      </c>
      <c r="Y2273" s="198" t="str">
        <f t="shared" si="996"/>
        <v/>
      </c>
      <c r="Z2273" s="198" t="str">
        <f t="shared" si="1011"/>
        <v/>
      </c>
      <c r="AA2273" s="440" t="str">
        <f t="shared" si="1012"/>
        <v>PNJ</v>
      </c>
      <c r="AB2273" s="199" t="str">
        <f t="shared" si="1007"/>
        <v>SANKHALI-MARCEL-PANAJI</v>
      </c>
      <c r="AC2273" s="729">
        <v>28</v>
      </c>
      <c r="AD2273" s="730"/>
      <c r="AE2273" s="676"/>
      <c r="AF2273" s="330"/>
      <c r="AG2273" s="328"/>
      <c r="AH2273" s="677"/>
      <c r="AI2273" s="469">
        <f t="shared" si="994"/>
        <v>0.70833333333333337</v>
      </c>
      <c r="AJ2273" s="331" t="str">
        <f t="shared" si="1004"/>
        <v/>
      </c>
      <c r="AK2273" s="331"/>
      <c r="AL2273" s="331"/>
      <c r="AM2273" s="331"/>
      <c r="AN2273" s="470">
        <f t="shared" si="997"/>
        <v>0.75</v>
      </c>
      <c r="AO2273" s="729"/>
      <c r="AP2273" s="730"/>
      <c r="AQ2273" s="491" t="str">
        <f>IF(LEN(Master[[#This Row],[Spread Hrs.]])=0, "", TIME(TRUNC(Master[[#This Row],[Spread Hrs.]]),60*(Master[[#This Row],[Spread Hrs.]]-TRUNC(Master[[#This Row],[Spread Hrs.]]))/0.6,0))</f>
        <v/>
      </c>
      <c r="AR2273" s="491" t="str">
        <f>IF(LEN(Master[[#This Row],[Wrk Hrs.]])=0, "", TIME(TRUNC(Master[[#This Row],[Wrk Hrs.]]),60*(Master[[#This Row],[Wrk Hrs.]]-TRUNC(Master[[#This Row],[Wrk Hrs.]]))/0.6,0))</f>
        <v/>
      </c>
      <c r="AS2273" s="228" t="str">
        <f>IF($J2273&lt;&gt;$J2274,SUMIFS(Master[Kms],Master[Leg],Master[[#This Row],[Leg]],Master[Depot],Master[[#This Row],[Depot]]),"")</f>
        <v/>
      </c>
      <c r="AT2273" s="469" t="str">
        <f>IF(LEN(Master[[#This Row],[Drv OT2]])=0, "", TIME(TRUNC(Master[[#This Row],[Drv OT2]]),60*(Master[[#This Row],[Drv OT2]]-TRUNC(Master[[#This Row],[Drv OT2]]))/0.6,0))</f>
        <v/>
      </c>
      <c r="AU2273" s="470" t="str">
        <f>IF(LEN(Master[[#This Row],[Cond OT2]])=0, "", TIME(TRUNC(Master[[#This Row],[Cond OT2]]),60*(Master[[#This Row],[Cond OT2]]-TRUNC(Master[[#This Row],[Cond OT2]]))/0.6,0))</f>
        <v/>
      </c>
      <c r="AV2273" s="729"/>
      <c r="AW2273" s="730"/>
      <c r="AX2273" s="328" t="str">
        <f t="shared" si="1005"/>
        <v/>
      </c>
      <c r="AY2273" s="328" t="str">
        <f t="shared" si="1006"/>
        <v/>
      </c>
      <c r="AZ2273" s="332"/>
      <c r="BA2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09" t="str">
        <f t="shared" si="1008"/>
        <v>PANAJI-MARCEL-SANKHALI</v>
      </c>
      <c r="BH2273" s="509" t="str">
        <f t="shared" si="991"/>
        <v>PANAJI-MARCEL-SANKHALI</v>
      </c>
      <c r="BI2273" s="558">
        <f>IF(ISNUMBER(FIND("A",Master[[#This Row],[Leg]])), DATE(1900, 1, 1), DATE(1900,1,1)+1) + Master[[#This Row],[Dep]]</f>
        <v>1.7083333333333335</v>
      </c>
      <c r="BJ2273" s="196">
        <f>IF(Master[[#This Row],[Arr]]&lt;Master[[#This Row],[Dep]], 1, 0)</f>
        <v>0</v>
      </c>
      <c r="BK22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5" t="str">
        <f t="shared" si="998"/>
        <v>SKL</v>
      </c>
      <c r="BM2273" s="335" t="str">
        <f t="shared" si="999"/>
        <v/>
      </c>
      <c r="BN2273" s="335" t="str">
        <f t="shared" si="1000"/>
        <v>MRC</v>
      </c>
      <c r="BO2273" s="335" t="str">
        <f t="shared" si="1001"/>
        <v/>
      </c>
      <c r="BP2273" s="335" t="str">
        <f t="shared" si="1002"/>
        <v>PNJ</v>
      </c>
      <c r="BQ2273" s="335" t="str">
        <f t="shared" si="1003"/>
        <v/>
      </c>
      <c r="BR2273" s="341" t="s">
        <v>123</v>
      </c>
      <c r="BS2273" s="341" t="s">
        <v>427</v>
      </c>
      <c r="BT2273" s="354" t="s">
        <v>2</v>
      </c>
      <c r="BU2273" s="559">
        <v>17</v>
      </c>
      <c r="BV2273" s="516" t="s">
        <v>158</v>
      </c>
      <c r="BW2273" s="559">
        <v>18</v>
      </c>
      <c r="BX2273" s="341"/>
      <c r="BY2273" s="341"/>
      <c r="BZ2273" s="514"/>
      <c r="CA2273" s="514"/>
      <c r="CB2273" s="1428" t="b">
        <f>Master[[#This Row],[ETM Kms]]=Master[[#This Row],[Kms]]</f>
        <v>1</v>
      </c>
    </row>
    <row r="2274" spans="1:80" ht="24.5">
      <c r="A2274" s="149" t="s">
        <v>286</v>
      </c>
      <c r="B2274" s="149" t="str">
        <f t="array" ref="B2274">VLOOKUP(INDEX($C$4:$C2274,_xlfn.XMATCH(FALSE,ISBLANK($C$4:$C2274),0,-1)), BusTypeLookup,2,FALSE)</f>
        <v>Semi-luxury-54</v>
      </c>
      <c r="C2274" s="328"/>
      <c r="D2274" s="328"/>
      <c r="E2274" s="192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3"/>
      <c r="G2274" s="193"/>
      <c r="H2274" s="327"/>
      <c r="I2274" s="194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4" t="str">
        <f t="array" ref="J2274">INDEX($H$4:$H2274, _xlfn.XMATCH(FALSE,ISBLANK($H$4:$H2274),0,-1))</f>
        <v>124A</v>
      </c>
      <c r="K2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4" t="str">
        <f>IF(ISBLANK(Master[[#This Row],[Depot override]]), Master[[#This Row],[Depot]], Master[[#This Row],[Depot override]])</f>
        <v>PRV</v>
      </c>
      <c r="M2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4">
        <f>VLOOKUP(Master[[#This Row],[Full ETM Route No]],ETMRoutes[[Full ETM Route No]:[Kms]],7,FALSE)</f>
        <v>43</v>
      </c>
      <c r="O2274" s="195" t="str">
        <f>IF(ISBLANK(Master[[#This Row],[Depot override]]), Master[[#This Row],[Depot]], Master[[#This Row],[Depot override]]) &amp; Master[[#This Row],[ETM Route No]]</f>
        <v>PRV36</v>
      </c>
      <c r="P2274" s="196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197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197"/>
      <c r="S2274" s="197"/>
      <c r="T2274" s="197"/>
      <c r="U2274" s="197"/>
      <c r="V2274" s="439" t="str">
        <f t="shared" si="1009"/>
        <v>PNJ</v>
      </c>
      <c r="W2274" s="198" t="str">
        <f t="shared" si="1010"/>
        <v>MRC</v>
      </c>
      <c r="X2274" s="198" t="str">
        <f t="shared" si="990"/>
        <v>SKL</v>
      </c>
      <c r="Y2274" s="198" t="str">
        <f t="shared" si="996"/>
        <v/>
      </c>
      <c r="Z2274" s="198" t="str">
        <f t="shared" si="1011"/>
        <v/>
      </c>
      <c r="AA2274" s="440" t="s">
        <v>3450</v>
      </c>
      <c r="AB2274" s="199" t="str">
        <f t="shared" si="1007"/>
        <v>PANAJI-MARCEL-SANKHALI-KUMARWADA</v>
      </c>
      <c r="AC2274" s="729">
        <v>43</v>
      </c>
      <c r="AD2274" s="730"/>
      <c r="AE2274" s="676"/>
      <c r="AF2274" s="330"/>
      <c r="AG2274" s="328"/>
      <c r="AH2274" s="677"/>
      <c r="AI2274" s="469">
        <f t="shared" si="994"/>
        <v>0.76388888888888884</v>
      </c>
      <c r="AJ2274" s="331">
        <f t="shared" si="1004"/>
        <v>0.8125</v>
      </c>
      <c r="AK2274" s="331"/>
      <c r="AL2274" s="331"/>
      <c r="AM2274" s="331"/>
      <c r="AN2274" s="470">
        <f t="shared" si="997"/>
        <v>0.82291666666666663</v>
      </c>
      <c r="AO2274" s="729">
        <v>1</v>
      </c>
      <c r="AP2274" s="730">
        <v>1</v>
      </c>
      <c r="AQ2274" s="491">
        <f>IF(LEN(Master[[#This Row],[Spread Hrs.]])=0, "", TIME(TRUNC(Master[[#This Row],[Spread Hrs.]]),60*(Master[[#This Row],[Spread Hrs.]]-TRUNC(Master[[#This Row],[Spread Hrs.]]))/0.6,0))</f>
        <v>0.36458333333333331</v>
      </c>
      <c r="AR2274" s="491">
        <f>IF(LEN(Master[[#This Row],[Wrk Hrs.]])=0, "", TIME(TRUNC(Master[[#This Row],[Wrk Hrs.]]),60*(Master[[#This Row],[Wrk Hrs.]]-TRUNC(Master[[#This Row],[Wrk Hrs.]]))/0.6,0))</f>
        <v>0.28125</v>
      </c>
      <c r="AS2274" s="228">
        <f>IF($J2274&lt;&gt;$J2275,SUMIFS(Master[Kms],Master[Leg],Master[[#This Row],[Leg]],Master[Depot],Master[[#This Row],[Depot]]),"")</f>
        <v>155</v>
      </c>
      <c r="AT2274" s="469">
        <f>IF(LEN(Master[[#This Row],[Drv OT2]])=0, "", TIME(TRUNC(Master[[#This Row],[Drv OT2]]),60*(Master[[#This Row],[Drv OT2]]-TRUNC(Master[[#This Row],[Drv OT2]]))/0.6,0))</f>
        <v>0</v>
      </c>
      <c r="AU2274" s="470">
        <f>IF(LEN(Master[[#This Row],[Cond OT2]])=0, "", TIME(TRUNC(Master[[#This Row],[Cond OT2]]),60*(Master[[#This Row],[Cond OT2]]-TRUNC(Master[[#This Row],[Cond OT2]]))/0.6,0))</f>
        <v>0</v>
      </c>
      <c r="AV2274" s="729">
        <v>0</v>
      </c>
      <c r="AW2274" s="730">
        <v>0</v>
      </c>
      <c r="AX2274" s="328" t="str">
        <f t="shared" si="1005"/>
        <v/>
      </c>
      <c r="AY2274" s="328" t="str">
        <f t="shared" si="1006"/>
        <v>KMBHRWADA</v>
      </c>
      <c r="AZ2274" s="232" t="s">
        <v>1912</v>
      </c>
      <c r="BA2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09" t="str">
        <f t="shared" si="1008"/>
        <v>KUMARWADA-SANKHALI-MARCEL-PANAJI</v>
      </c>
      <c r="BH2274" s="509" t="str">
        <f t="shared" si="991"/>
        <v>KUMARWADA-SANKHALI-MARCEL-PANAJI</v>
      </c>
      <c r="BI2274" s="558">
        <f>IF(ISNUMBER(FIND("A",Master[[#This Row],[Leg]])), DATE(1900, 1, 1), DATE(1900,1,1)+1) + Master[[#This Row],[Dep]]</f>
        <v>1.7638888888888888</v>
      </c>
      <c r="BJ2274" s="196">
        <f>IF(Master[[#This Row],[Arr]]&lt;Master[[#This Row],[Dep]], 1, 0)</f>
        <v>0</v>
      </c>
      <c r="BK2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5" t="str">
        <f t="shared" si="998"/>
        <v>PNJ</v>
      </c>
      <c r="BM2274" s="335" t="str">
        <f t="shared" si="999"/>
        <v>MRC</v>
      </c>
      <c r="BN2274" s="335" t="str">
        <f t="shared" si="1000"/>
        <v>SKL</v>
      </c>
      <c r="BO2274" s="335" t="str">
        <f t="shared" si="1001"/>
        <v/>
      </c>
      <c r="BP2274" s="335" t="str">
        <f t="shared" si="1002"/>
        <v>KUMBRWDA</v>
      </c>
      <c r="BQ2274" s="335" t="str">
        <f t="shared" si="1003"/>
        <v/>
      </c>
      <c r="BR2274" s="341" t="s">
        <v>391</v>
      </c>
      <c r="BS2274" s="341" t="s">
        <v>123</v>
      </c>
      <c r="BT2274" s="241" t="s">
        <v>555</v>
      </c>
      <c r="BU2274" s="559">
        <v>18.2</v>
      </c>
      <c r="BV2274" s="559">
        <v>19.3</v>
      </c>
      <c r="BW2274" s="341">
        <v>19.45</v>
      </c>
      <c r="BX2274" s="562" t="s">
        <v>338</v>
      </c>
      <c r="BY2274" s="562" t="s">
        <v>266</v>
      </c>
      <c r="BZ2274" s="514">
        <v>0</v>
      </c>
      <c r="CA2274" s="514">
        <v>0</v>
      </c>
      <c r="CB2274" s="1428" t="b">
        <f>Master[[#This Row],[ETM Kms]]=Master[[#This Row],[Kms]]</f>
        <v>1</v>
      </c>
    </row>
    <row r="2275" spans="1:80" ht="24.5">
      <c r="A2275" s="149" t="s">
        <v>286</v>
      </c>
      <c r="B2275" s="149" t="str">
        <f t="array" ref="B2275">VLOOKUP(INDEX($C$4:$C2275,_xlfn.XMATCH(FALSE,ISBLANK($C$4:$C2275),0,-1)), BusTypeLookup,2,FALSE)</f>
        <v>Semi-luxury-54</v>
      </c>
      <c r="C2275" s="328"/>
      <c r="D2275" s="328"/>
      <c r="E2275" s="192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3"/>
      <c r="G2275" s="193"/>
      <c r="H2275" s="327">
        <v>124</v>
      </c>
      <c r="I2275" s="194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4">
        <f t="array" ref="J2275">INDEX($H$4:$H2275, _xlfn.XMATCH(FALSE,ISBLANK($H$4:$H2275),0,-1))</f>
        <v>124</v>
      </c>
      <c r="K2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4" t="str">
        <f>IF(ISBLANK(Master[[#This Row],[Depot override]]), Master[[#This Row],[Depot]], Master[[#This Row],[Depot override]])</f>
        <v>PRV</v>
      </c>
      <c r="M2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4">
        <f>VLOOKUP(Master[[#This Row],[Full ETM Route No]],ETMRoutes[[Full ETM Route No]:[Kms]],7,FALSE)</f>
        <v>43</v>
      </c>
      <c r="O2275" s="195" t="str">
        <f>IF(ISBLANK(Master[[#This Row],[Depot override]]), Master[[#This Row],[Depot]], Master[[#This Row],[Depot override]]) &amp; Master[[#This Row],[ETM Route No]]</f>
        <v>PRV36</v>
      </c>
      <c r="P2275" s="196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197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197"/>
      <c r="S2275" s="197"/>
      <c r="T2275" s="197"/>
      <c r="U2275" s="197"/>
      <c r="V2275" s="439" t="s">
        <v>3450</v>
      </c>
      <c r="W2275" s="198" t="str">
        <f t="shared" si="1010"/>
        <v>SKL</v>
      </c>
      <c r="X2275" s="198" t="str">
        <f t="shared" si="990"/>
        <v>MRC</v>
      </c>
      <c r="Y2275" s="198" t="str">
        <f t="shared" si="996"/>
        <v/>
      </c>
      <c r="Z2275" s="198" t="str">
        <f t="shared" si="1011"/>
        <v/>
      </c>
      <c r="AA2275" s="440" t="str">
        <f>IF( LEN(IF(LEN(BQ2275)=0,BP2275,BQ2275))=0, "", IFERROR(VLOOKUP(IF(LEN(BQ2275)=0,BP2275,BQ2275),Loc2Code,2,FALSE),VLOOKUP(IF(LEN(BQ2275)=0,BP2275,BQ2275),Code2Loc,1,FALSE)))</f>
        <v>PNJ</v>
      </c>
      <c r="AB2275" s="199" t="str">
        <f t="shared" si="1007"/>
        <v>KUMARWADA-SANKHALI-MARCEL-PANAJI</v>
      </c>
      <c r="AC2275" s="729">
        <v>43</v>
      </c>
      <c r="AD2275" s="730"/>
      <c r="AE2275" s="676"/>
      <c r="AF2275" s="330"/>
      <c r="AG2275" s="328"/>
      <c r="AH2275" s="677"/>
      <c r="AI2275" s="469">
        <f t="shared" si="994"/>
        <v>0.28125</v>
      </c>
      <c r="AJ2275" s="331">
        <f t="shared" si="1004"/>
        <v>0.3125</v>
      </c>
      <c r="AK2275" s="331"/>
      <c r="AL2275" s="331"/>
      <c r="AM2275" s="331"/>
      <c r="AN2275" s="470">
        <f t="shared" si="997"/>
        <v>0.34722222222222227</v>
      </c>
      <c r="AO2275" s="729"/>
      <c r="AP2275" s="730"/>
      <c r="AQ2275" s="491" t="str">
        <f>IF(LEN(Master[[#This Row],[Spread Hrs.]])=0, "", TIME(TRUNC(Master[[#This Row],[Spread Hrs.]]),60*(Master[[#This Row],[Spread Hrs.]]-TRUNC(Master[[#This Row],[Spread Hrs.]]))/0.6,0))</f>
        <v/>
      </c>
      <c r="AR2275" s="491" t="str">
        <f>IF(LEN(Master[[#This Row],[Wrk Hrs.]])=0, "", TIME(TRUNC(Master[[#This Row],[Wrk Hrs.]]),60*(Master[[#This Row],[Wrk Hrs.]]-TRUNC(Master[[#This Row],[Wrk Hrs.]]))/0.6,0))</f>
        <v/>
      </c>
      <c r="AS2275" s="228" t="str">
        <f>IF($J2275&lt;&gt;$J2276,SUMIFS(Master[Kms],Master[Leg],Master[[#This Row],[Leg]],Master[Depot],Master[[#This Row],[Depot]]),"")</f>
        <v/>
      </c>
      <c r="AT2275" s="469" t="str">
        <f>IF(LEN(Master[[#This Row],[Drv OT2]])=0, "", TIME(TRUNC(Master[[#This Row],[Drv OT2]]),60*(Master[[#This Row],[Drv OT2]]-TRUNC(Master[[#This Row],[Drv OT2]]))/0.6,0))</f>
        <v/>
      </c>
      <c r="AU2275" s="470" t="str">
        <f>IF(LEN(Master[[#This Row],[Cond OT2]])=0, "", TIME(TRUNC(Master[[#This Row],[Cond OT2]]),60*(Master[[#This Row],[Cond OT2]]-TRUNC(Master[[#This Row],[Cond OT2]]))/0.6,0))</f>
        <v/>
      </c>
      <c r="AV2275" s="729"/>
      <c r="AW2275" s="730"/>
      <c r="AX2275" s="328" t="str">
        <f t="shared" si="1005"/>
        <v/>
      </c>
      <c r="AY2275" s="328" t="str">
        <f t="shared" si="1006"/>
        <v/>
      </c>
      <c r="AZ2275" s="332"/>
      <c r="BA2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09" t="str">
        <f t="shared" si="1008"/>
        <v>PANAJI-MARCEL-SANKHALI-KUMARWADA</v>
      </c>
      <c r="BH2275" s="509" t="str">
        <f t="shared" si="991"/>
        <v>KUMARWADA-SANKHALI-MARCEL-PANAJI</v>
      </c>
      <c r="BI2275" s="558">
        <f>IF(ISNUMBER(FIND("A",Master[[#This Row],[Leg]])), DATE(1900, 1, 1), DATE(1900,1,1)+1) + Master[[#This Row],[Dep]]</f>
        <v>2.28125</v>
      </c>
      <c r="BJ2275" s="196">
        <f>IF(Master[[#This Row],[Arr]]&lt;Master[[#This Row],[Dep]], 1, 0)</f>
        <v>0</v>
      </c>
      <c r="BK227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5" t="str">
        <f t="shared" si="998"/>
        <v>KUMBRWDA</v>
      </c>
      <c r="BM2275" s="335" t="str">
        <f t="shared" si="999"/>
        <v/>
      </c>
      <c r="BN2275" s="335" t="str">
        <f t="shared" si="1000"/>
        <v>SKL</v>
      </c>
      <c r="BO2275" s="335" t="str">
        <f t="shared" si="1001"/>
        <v>MRC</v>
      </c>
      <c r="BP2275" s="335" t="str">
        <f t="shared" si="1002"/>
        <v>PNJ</v>
      </c>
      <c r="BQ2275" s="335" t="str">
        <f t="shared" si="1003"/>
        <v/>
      </c>
      <c r="BR2275" s="241" t="s">
        <v>555</v>
      </c>
      <c r="BS2275" s="341" t="s">
        <v>395</v>
      </c>
      <c r="BT2275" s="354" t="s">
        <v>2</v>
      </c>
      <c r="BU2275" s="562" t="s">
        <v>266</v>
      </c>
      <c r="BV2275" s="562" t="s">
        <v>177</v>
      </c>
      <c r="BW2275" s="562" t="s">
        <v>406</v>
      </c>
      <c r="BX2275" s="341"/>
      <c r="BY2275" s="341"/>
      <c r="BZ2275" s="514"/>
      <c r="CA2275" s="514"/>
      <c r="CB2275" s="1428" t="b">
        <f>Master[[#This Row],[ETM Kms]]=Master[[#This Row],[Kms]]</f>
        <v>1</v>
      </c>
    </row>
    <row r="2276" spans="1:80">
      <c r="A2276" s="149" t="s">
        <v>286</v>
      </c>
      <c r="B2276" s="149" t="str">
        <f t="array" ref="B2276">VLOOKUP(INDEX($C$4:$C2276,_xlfn.XMATCH(FALSE,ISBLANK($C$4:$C2276),0,-1)), BusTypeLookup,2,FALSE)</f>
        <v>Semi-luxury-54</v>
      </c>
      <c r="C2276" s="328"/>
      <c r="D2276" s="328"/>
      <c r="E2276" s="192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3"/>
      <c r="G2276" s="193"/>
      <c r="H2276" s="327"/>
      <c r="I2276" s="194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4">
        <f t="array" ref="J2276">INDEX($H$4:$H2276, _xlfn.XMATCH(FALSE,ISBLANK($H$4:$H2276),0,-1))</f>
        <v>124</v>
      </c>
      <c r="K2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4" t="str">
        <f>IF(ISBLANK(Master[[#This Row],[Depot override]]), Master[[#This Row],[Depot]], Master[[#This Row],[Depot override]])</f>
        <v>PRV</v>
      </c>
      <c r="M2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4">
        <f>VLOOKUP(Master[[#This Row],[Full ETM Route No]],ETMRoutes[[Full ETM Route No]:[Kms]],7,FALSE)</f>
        <v>23</v>
      </c>
      <c r="O2276" s="195" t="str">
        <f>IF(ISBLANK(Master[[#This Row],[Depot override]]), Master[[#This Row],[Depot]], Master[[#This Row],[Depot override]]) &amp; Master[[#This Row],[ETM Route No]]</f>
        <v>PRV126</v>
      </c>
      <c r="P2276" s="196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197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197"/>
      <c r="S2276" s="197"/>
      <c r="T2276" s="197"/>
      <c r="U2276" s="197"/>
      <c r="V2276" s="439" t="str">
        <f>IF(ISBLANK($BL2276),"",IFERROR(VLOOKUP($BL2276,Loc2Code,2,FALSE),VLOOKUP($BL2276,Code2Loc,1,FALSE)))</f>
        <v>PNJ</v>
      </c>
      <c r="W2276" s="198" t="str">
        <f t="shared" si="1010"/>
        <v>CRT</v>
      </c>
      <c r="X2276" s="198" t="str">
        <f t="shared" si="990"/>
        <v/>
      </c>
      <c r="Y2276" s="198" t="str">
        <f t="shared" si="996"/>
        <v/>
      </c>
      <c r="Z2276" s="198" t="str">
        <f t="shared" si="1011"/>
        <v/>
      </c>
      <c r="AA2276" s="440" t="str">
        <f>IF( LEN(IF(LEN(BQ2276)=0,BP2276,BQ2276))=0, "", IFERROR(VLOOKUP(IF(LEN(BQ2276)=0,BP2276,BQ2276),Loc2Code,2,FALSE),VLOOKUP(IF(LEN(BQ2276)=0,BP2276,BQ2276),Code2Loc,1,FALSE)))</f>
        <v>CPL</v>
      </c>
      <c r="AB2276" s="199" t="str">
        <f t="shared" si="1007"/>
        <v>PANAJI-CORTALIM-CIPLA</v>
      </c>
      <c r="AC2276" s="729">
        <v>23</v>
      </c>
      <c r="AD2276" s="730"/>
      <c r="AE2276" s="676"/>
      <c r="AF2276" s="330"/>
      <c r="AG2276" s="328"/>
      <c r="AH2276" s="677"/>
      <c r="AI2276" s="469">
        <f t="shared" si="994"/>
        <v>0.35416666666666669</v>
      </c>
      <c r="AJ2276" s="331" t="str">
        <f t="shared" si="1004"/>
        <v/>
      </c>
      <c r="AK2276" s="331"/>
      <c r="AL2276" s="331"/>
      <c r="AM2276" s="331"/>
      <c r="AN2276" s="470">
        <f t="shared" si="997"/>
        <v>0.3888888888888889</v>
      </c>
      <c r="AO2276" s="729"/>
      <c r="AP2276" s="730"/>
      <c r="AQ2276" s="491" t="str">
        <f>IF(LEN(Master[[#This Row],[Spread Hrs.]])=0, "", TIME(TRUNC(Master[[#This Row],[Spread Hrs.]]),60*(Master[[#This Row],[Spread Hrs.]]-TRUNC(Master[[#This Row],[Spread Hrs.]]))/0.6,0))</f>
        <v/>
      </c>
      <c r="AR2276" s="491" t="str">
        <f>IF(LEN(Master[[#This Row],[Wrk Hrs.]])=0, "", TIME(TRUNC(Master[[#This Row],[Wrk Hrs.]]),60*(Master[[#This Row],[Wrk Hrs.]]-TRUNC(Master[[#This Row],[Wrk Hrs.]]))/0.6,0))</f>
        <v/>
      </c>
      <c r="AS2276" s="228" t="str">
        <f>IF($J2276&lt;&gt;$J2277,SUMIFS(Master[Kms],Master[Leg],Master[[#This Row],[Leg]],Master[Depot],Master[[#This Row],[Depot]]),"")</f>
        <v/>
      </c>
      <c r="AT2276" s="469" t="str">
        <f>IF(LEN(Master[[#This Row],[Drv OT2]])=0, "", TIME(TRUNC(Master[[#This Row],[Drv OT2]]),60*(Master[[#This Row],[Drv OT2]]-TRUNC(Master[[#This Row],[Drv OT2]]))/0.6,0))</f>
        <v/>
      </c>
      <c r="AU2276" s="470" t="str">
        <f>IF(LEN(Master[[#This Row],[Cond OT2]])=0, "", TIME(TRUNC(Master[[#This Row],[Cond OT2]]),60*(Master[[#This Row],[Cond OT2]]-TRUNC(Master[[#This Row],[Cond OT2]]))/0.6,0))</f>
        <v/>
      </c>
      <c r="AV2276" s="729"/>
      <c r="AW2276" s="730"/>
      <c r="AX2276" s="328" t="str">
        <f t="shared" si="1005"/>
        <v/>
      </c>
      <c r="AY2276" s="328" t="str">
        <f t="shared" si="1006"/>
        <v/>
      </c>
      <c r="AZ2276" s="332"/>
      <c r="BA2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09" t="str">
        <f t="shared" si="1008"/>
        <v>CIPLA-CORTALIM-PANAJI</v>
      </c>
      <c r="BH2276" s="509" t="str">
        <f t="shared" si="991"/>
        <v>CIPLA-CORTALIM-PANAJI</v>
      </c>
      <c r="BI2276" s="558">
        <f>IF(ISNUMBER(FIND("A",Master[[#This Row],[Leg]])), DATE(1900, 1, 1), DATE(1900,1,1)+1) + Master[[#This Row],[Dep]]</f>
        <v>2.3541666666666665</v>
      </c>
      <c r="BJ2276" s="196">
        <f>IF(Master[[#This Row],[Arr]]&lt;Master[[#This Row],[Dep]], 1, 0)</f>
        <v>0</v>
      </c>
      <c r="BK227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5" t="str">
        <f t="shared" si="998"/>
        <v>PNJ</v>
      </c>
      <c r="BM2276" s="335" t="str">
        <f t="shared" si="999"/>
        <v/>
      </c>
      <c r="BN2276" s="335" t="str">
        <f t="shared" si="1000"/>
        <v>CRT</v>
      </c>
      <c r="BO2276" s="335" t="str">
        <f t="shared" si="1001"/>
        <v/>
      </c>
      <c r="BP2276" s="335" t="str">
        <f t="shared" si="1002"/>
        <v>CIPLA</v>
      </c>
      <c r="BQ2276" s="335" t="str">
        <f t="shared" si="1003"/>
        <v/>
      </c>
      <c r="BR2276" s="341" t="s">
        <v>2</v>
      </c>
      <c r="BS2276" s="410" t="s">
        <v>27</v>
      </c>
      <c r="BT2276" s="619" t="s">
        <v>816</v>
      </c>
      <c r="BU2276" s="562" t="s">
        <v>167</v>
      </c>
      <c r="BV2276" s="516" t="s">
        <v>158</v>
      </c>
      <c r="BW2276" s="562" t="s">
        <v>344</v>
      </c>
      <c r="BX2276" s="341"/>
      <c r="BY2276" s="341"/>
      <c r="BZ2276" s="514"/>
      <c r="CA2276" s="514"/>
      <c r="CB2276" s="1428" t="b">
        <f>Master[[#This Row],[ETM Kms]]=Master[[#This Row],[Kms]]</f>
        <v>1</v>
      </c>
    </row>
    <row r="2277" spans="1:80">
      <c r="A2277" s="149" t="s">
        <v>286</v>
      </c>
      <c r="B2277" s="149" t="str">
        <f t="array" ref="B2277">VLOOKUP(INDEX($C$4:$C2277,_xlfn.XMATCH(FALSE,ISBLANK($C$4:$C2277),0,-1)), BusTypeLookup,2,FALSE)</f>
        <v>Semi-luxury-54</v>
      </c>
      <c r="C2277" s="328"/>
      <c r="D2277" s="328"/>
      <c r="E2277" s="192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3"/>
      <c r="G2277" s="193"/>
      <c r="H2277" s="327"/>
      <c r="I2277" s="194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4">
        <f t="array" ref="J2277">INDEX($H$4:$H2277, _xlfn.XMATCH(FALSE,ISBLANK($H$4:$H2277),0,-1))</f>
        <v>124</v>
      </c>
      <c r="K2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4" t="str">
        <f>IF(ISBLANK(Master[[#This Row],[Depot override]]), Master[[#This Row],[Depot]], Master[[#This Row],[Depot override]])</f>
        <v>PRV</v>
      </c>
      <c r="M2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4">
        <f>VLOOKUP(Master[[#This Row],[Full ETM Route No]],ETMRoutes[[Full ETM Route No]:[Kms]],7,FALSE)</f>
        <v>23</v>
      </c>
      <c r="O2277" s="195" t="str">
        <f>IF(ISBLANK(Master[[#This Row],[Depot override]]), Master[[#This Row],[Depot]], Master[[#This Row],[Depot override]]) &amp; Master[[#This Row],[ETM Route No]]</f>
        <v>PRV126</v>
      </c>
      <c r="P2277" s="196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197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197"/>
      <c r="S2277" s="197"/>
      <c r="T2277" s="197"/>
      <c r="U2277" s="197"/>
      <c r="V2277" s="439" t="str">
        <f>IF(ISBLANK($BL2277),"",IFERROR(VLOOKUP($BL2277,Loc2Code,2,FALSE),VLOOKUP($BL2277,Code2Loc,1,FALSE)))</f>
        <v>CPL</v>
      </c>
      <c r="W2277" s="198" t="str">
        <f t="shared" si="1010"/>
        <v>CRT</v>
      </c>
      <c r="X2277" s="198" t="str">
        <f t="shared" si="990"/>
        <v/>
      </c>
      <c r="Y2277" s="198" t="str">
        <f t="shared" si="996"/>
        <v/>
      </c>
      <c r="Z2277" s="198" t="str">
        <f t="shared" si="1011"/>
        <v/>
      </c>
      <c r="AA2277" s="440" t="str">
        <f>IF( LEN(IF(LEN(BQ2277)=0,BP2277,BQ2277))=0, "", IFERROR(VLOOKUP(IF(LEN(BQ2277)=0,BP2277,BQ2277),Loc2Code,2,FALSE),VLOOKUP(IF(LEN(BQ2277)=0,BP2277,BQ2277),Code2Loc,1,FALSE)))</f>
        <v>PNJ</v>
      </c>
      <c r="AB2277" s="199" t="str">
        <f t="shared" si="1007"/>
        <v>CIPLA-CORTALIM-PANAJI</v>
      </c>
      <c r="AC2277" s="729">
        <v>23</v>
      </c>
      <c r="AD2277" s="730"/>
      <c r="AE2277" s="676"/>
      <c r="AF2277" s="330"/>
      <c r="AG2277" s="328"/>
      <c r="AH2277" s="677"/>
      <c r="AI2277" s="469">
        <f t="shared" si="994"/>
        <v>0.3923611111111111</v>
      </c>
      <c r="AJ2277" s="331" t="str">
        <f t="shared" si="1004"/>
        <v/>
      </c>
      <c r="AK2277" s="331"/>
      <c r="AL2277" s="331"/>
      <c r="AM2277" s="331"/>
      <c r="AN2277" s="470">
        <f t="shared" si="997"/>
        <v>0.43055555555555558</v>
      </c>
      <c r="AO2277" s="729"/>
      <c r="AP2277" s="730"/>
      <c r="AQ2277" s="491" t="str">
        <f>IF(LEN(Master[[#This Row],[Spread Hrs.]])=0, "", TIME(TRUNC(Master[[#This Row],[Spread Hrs.]]),60*(Master[[#This Row],[Spread Hrs.]]-TRUNC(Master[[#This Row],[Spread Hrs.]]))/0.6,0))</f>
        <v/>
      </c>
      <c r="AR2277" s="491" t="str">
        <f>IF(LEN(Master[[#This Row],[Wrk Hrs.]])=0, "", TIME(TRUNC(Master[[#This Row],[Wrk Hrs.]]),60*(Master[[#This Row],[Wrk Hrs.]]-TRUNC(Master[[#This Row],[Wrk Hrs.]]))/0.6,0))</f>
        <v/>
      </c>
      <c r="AS2277" s="228" t="str">
        <f>IF($J2277&lt;&gt;$J2278,SUMIFS(Master[Kms],Master[Leg],Master[[#This Row],[Leg]],Master[Depot],Master[[#This Row],[Depot]]),"")</f>
        <v/>
      </c>
      <c r="AT2277" s="469" t="str">
        <f>IF(LEN(Master[[#This Row],[Drv OT2]])=0, "", TIME(TRUNC(Master[[#This Row],[Drv OT2]]),60*(Master[[#This Row],[Drv OT2]]-TRUNC(Master[[#This Row],[Drv OT2]]))/0.6,0))</f>
        <v/>
      </c>
      <c r="AU2277" s="470" t="str">
        <f>IF(LEN(Master[[#This Row],[Cond OT2]])=0, "", TIME(TRUNC(Master[[#This Row],[Cond OT2]]),60*(Master[[#This Row],[Cond OT2]]-TRUNC(Master[[#This Row],[Cond OT2]]))/0.6,0))</f>
        <v/>
      </c>
      <c r="AV2277" s="729"/>
      <c r="AW2277" s="730"/>
      <c r="AX2277" s="328" t="str">
        <f t="shared" si="1005"/>
        <v/>
      </c>
      <c r="AY2277" s="328" t="str">
        <f t="shared" si="1006"/>
        <v/>
      </c>
      <c r="AZ2277" s="332"/>
      <c r="BA2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09" t="str">
        <f t="shared" si="1008"/>
        <v>PANAJI-CORTALIM-CIPLA</v>
      </c>
      <c r="BH2277" s="509" t="str">
        <f t="shared" si="991"/>
        <v>CIPLA-CORTALIM-PANAJI</v>
      </c>
      <c r="BI2277" s="558">
        <f>IF(ISNUMBER(FIND("A",Master[[#This Row],[Leg]])), DATE(1900, 1, 1), DATE(1900,1,1)+1) + Master[[#This Row],[Dep]]</f>
        <v>2.3923611111111112</v>
      </c>
      <c r="BJ2277" s="196">
        <f>IF(Master[[#This Row],[Arr]]&lt;Master[[#This Row],[Dep]], 1, 0)</f>
        <v>0</v>
      </c>
      <c r="BK227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5" t="str">
        <f t="shared" si="998"/>
        <v>CIPLA</v>
      </c>
      <c r="BM2277" s="335" t="str">
        <f t="shared" si="999"/>
        <v/>
      </c>
      <c r="BN2277" s="335" t="str">
        <f t="shared" si="1000"/>
        <v>CRT</v>
      </c>
      <c r="BO2277" s="335" t="str">
        <f t="shared" si="1001"/>
        <v/>
      </c>
      <c r="BP2277" s="335" t="str">
        <f t="shared" si="1002"/>
        <v>PNJ</v>
      </c>
      <c r="BQ2277" s="335" t="str">
        <f t="shared" si="1003"/>
        <v/>
      </c>
      <c r="BR2277" s="341" t="s">
        <v>816</v>
      </c>
      <c r="BS2277" s="410" t="s">
        <v>27</v>
      </c>
      <c r="BT2277" s="354" t="s">
        <v>2</v>
      </c>
      <c r="BU2277" s="562" t="s">
        <v>326</v>
      </c>
      <c r="BV2277" s="516" t="s">
        <v>158</v>
      </c>
      <c r="BW2277" s="559">
        <v>10.199999999999999</v>
      </c>
      <c r="BX2277" s="341"/>
      <c r="BY2277" s="341"/>
      <c r="BZ2277" s="514"/>
      <c r="CA2277" s="514"/>
      <c r="CB2277" s="1428" t="b">
        <f>Master[[#This Row],[ETM Kms]]=Master[[#This Row],[Kms]]</f>
        <v>1</v>
      </c>
    </row>
    <row r="2278" spans="1:80" ht="29">
      <c r="A2278" s="149" t="s">
        <v>286</v>
      </c>
      <c r="B2278" s="149" t="str">
        <f t="array" ref="B2278">VLOOKUP(INDEX($C$4:$C2278,_xlfn.XMATCH(FALSE,ISBLANK($C$4:$C2278),0,-1)), BusTypeLookup,2,FALSE)</f>
        <v>Semi-luxury-54</v>
      </c>
      <c r="C2278" s="328"/>
      <c r="D2278" s="328"/>
      <c r="E2278" s="192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3"/>
      <c r="G2278" s="193"/>
      <c r="H2278" s="327"/>
      <c r="I2278" s="194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4">
        <f t="array" ref="J2278">INDEX($H$4:$H2278, _xlfn.XMATCH(FALSE,ISBLANK($H$4:$H2278),0,-1))</f>
        <v>124</v>
      </c>
      <c r="K2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4" t="str">
        <f>IF(ISBLANK(Master[[#This Row],[Depot override]]), Master[[#This Row],[Depot]], Master[[#This Row],[Depot override]])</f>
        <v>PRV</v>
      </c>
      <c r="M2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4" t="e">
        <f>VLOOKUP(Master[[#This Row],[Full ETM Route No]],ETMRoutes[[Full ETM Route No]:[Kms]],7,FALSE)</f>
        <v>#N/A</v>
      </c>
      <c r="O2278" s="195" t="e">
        <f>IF(ISBLANK(Master[[#This Row],[Depot override]]), Master[[#This Row],[Depot]], Master[[#This Row],[Depot override]]) &amp; Master[[#This Row],[ETM Route No]]</f>
        <v>#N/A</v>
      </c>
      <c r="P2278" s="196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197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8" s="197"/>
      <c r="S2278" s="197"/>
      <c r="T2278" s="197"/>
      <c r="U2278" s="197"/>
      <c r="V2278" s="439" t="str">
        <f>IF(ISBLANK($BL2278),"",IFERROR(VLOOKUP($BL2278,Loc2Code,2,FALSE),VLOOKUP($BL2278,Code2Loc,1,FALSE)))</f>
        <v>PNJ</v>
      </c>
      <c r="W2278" s="198" t="str">
        <f t="shared" si="1010"/>
        <v/>
      </c>
      <c r="X2278" s="198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198" t="str">
        <f t="shared" si="996"/>
        <v/>
      </c>
      <c r="Z2278" s="198" t="str">
        <f t="shared" si="1011"/>
        <v/>
      </c>
      <c r="AA2278" s="440" t="str">
        <f>IF( LEN(IF(LEN(BQ2278)=0,BP2278,BQ2278))=0, "", IFERROR(VLOOKUP(IF(LEN(BQ2278)=0,BP2278,BQ2278),Loc2Code,2,FALSE),VLOOKUP(IF(LEN(BQ2278)=0,BP2278,BQ2278),Code2Loc,1,FALSE)))</f>
        <v>PDT</v>
      </c>
      <c r="AB2278" s="199" t="str">
        <f t="shared" si="1007"/>
        <v>PANAJI-PRVDPT</v>
      </c>
      <c r="AC2278" s="729"/>
      <c r="AD2278" s="730">
        <v>6</v>
      </c>
      <c r="AE2278" s="676"/>
      <c r="AF2278" s="330"/>
      <c r="AG2278" s="328"/>
      <c r="AH2278" s="677"/>
      <c r="AI2278" s="469">
        <f t="shared" si="994"/>
        <v>0.43402777777777773</v>
      </c>
      <c r="AJ2278" s="331" t="str">
        <f t="shared" si="1004"/>
        <v/>
      </c>
      <c r="AK2278" s="331"/>
      <c r="AL2278" s="331"/>
      <c r="AM2278" s="331"/>
      <c r="AN2278" s="470">
        <f t="shared" si="997"/>
        <v>0.46180555555555558</v>
      </c>
      <c r="AO2278" s="729">
        <v>1</v>
      </c>
      <c r="AP2278" s="730">
        <v>1</v>
      </c>
      <c r="AQ2278" s="491">
        <f>IF(LEN(Master[[#This Row],[Spread Hrs.]])=0, "", TIME(TRUNC(Master[[#This Row],[Spread Hrs.]]),60*(Master[[#This Row],[Spread Hrs.]]-TRUNC(Master[[#This Row],[Spread Hrs.]]))/0.6,0))</f>
        <v>0.19097222222222221</v>
      </c>
      <c r="AR2278" s="491">
        <f>IF(LEN(Master[[#This Row],[Wrk Hrs.]])=0, "", TIME(TRUNC(Master[[#This Row],[Wrk Hrs.]]),60*(Master[[#This Row],[Wrk Hrs.]]-TRUNC(Master[[#This Row],[Wrk Hrs.]]))/0.6,0))</f>
        <v>0.12847222222222224</v>
      </c>
      <c r="AS2278" s="228">
        <f>IF($J2278&lt;&gt;$J2279,SUMIFS(Master[Kms],Master[Leg],Master[[#This Row],[Leg]],Master[Depot],Master[[#This Row],[Depot]]),"")</f>
        <v>89</v>
      </c>
      <c r="AT2278" s="469">
        <f>IF(LEN(Master[[#This Row],[Drv OT2]])=0, "", TIME(TRUNC(Master[[#This Row],[Drv OT2]]),60*(Master[[#This Row],[Drv OT2]]-TRUNC(Master[[#This Row],[Drv OT2]]))/0.6,0))</f>
        <v>0</v>
      </c>
      <c r="AU2278" s="470">
        <f>IF(LEN(Master[[#This Row],[Cond OT2]])=0, "", TIME(TRUNC(Master[[#This Row],[Cond OT2]]),60*(Master[[#This Row],[Cond OT2]]-TRUNC(Master[[#This Row],[Cond OT2]]))/0.6,0))</f>
        <v>0</v>
      </c>
      <c r="AV2278" s="729">
        <v>0</v>
      </c>
      <c r="AW2278" s="730">
        <v>0</v>
      </c>
      <c r="AX2278" s="328" t="str">
        <f t="shared" si="1005"/>
        <v>Yes</v>
      </c>
      <c r="AY2278" s="328" t="str">
        <f t="shared" si="1006"/>
        <v>SCH</v>
      </c>
      <c r="AZ2278" s="236" t="s">
        <v>1262</v>
      </c>
      <c r="BA2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09" t="str">
        <f t="shared" si="1008"/>
        <v>PRVDPT-PANAJI</v>
      </c>
      <c r="BH2278" s="509" t="str">
        <f t="shared" si="991"/>
        <v>PANAJI-PRVDPT</v>
      </c>
      <c r="BI2278" s="558">
        <f>IF(ISNUMBER(FIND("A",Master[[#This Row],[Leg]])), DATE(1900, 1, 1), DATE(1900,1,1)+1) + Master[[#This Row],[Dep]]</f>
        <v>2.4340277777777777</v>
      </c>
      <c r="BJ2278" s="196">
        <f>IF(Master[[#This Row],[Arr]]&lt;Master[[#This Row],[Dep]], 1, 0)</f>
        <v>0</v>
      </c>
      <c r="BK227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5" t="str">
        <f t="shared" si="998"/>
        <v>PNJ</v>
      </c>
      <c r="BM2278" s="335" t="str">
        <f t="shared" si="999"/>
        <v/>
      </c>
      <c r="BN2278" s="335" t="str">
        <f t="shared" si="1000"/>
        <v/>
      </c>
      <c r="BO2278" s="335" t="str">
        <f t="shared" si="1001"/>
        <v/>
      </c>
      <c r="BP2278" s="335" t="str">
        <f t="shared" si="1002"/>
        <v>PRVDPT</v>
      </c>
      <c r="BQ2278" s="335" t="str">
        <f t="shared" si="1003"/>
        <v/>
      </c>
      <c r="BR2278" s="341" t="s">
        <v>2</v>
      </c>
      <c r="BS2278" s="516" t="s">
        <v>158</v>
      </c>
      <c r="BT2278" s="354" t="s">
        <v>157</v>
      </c>
      <c r="BU2278" s="559">
        <v>10.25</v>
      </c>
      <c r="BV2278" s="516" t="s">
        <v>158</v>
      </c>
      <c r="BW2278" s="341">
        <v>11.05</v>
      </c>
      <c r="BX2278" s="562" t="s">
        <v>262</v>
      </c>
      <c r="BY2278" s="562" t="s">
        <v>333</v>
      </c>
      <c r="BZ2278" s="514">
        <v>0</v>
      </c>
      <c r="CA2278" s="514">
        <v>0</v>
      </c>
      <c r="CB2278" s="1428" t="e">
        <f>Master[[#This Row],[ETM Kms]]=Master[[#This Row],[Kms]]</f>
        <v>#N/A</v>
      </c>
    </row>
    <row r="2279" spans="1:80">
      <c r="A2279" s="149" t="s">
        <v>286</v>
      </c>
      <c r="B2279" s="149" t="str">
        <f t="array" ref="B2279">VLOOKUP(INDEX($C$4:$C2279,_xlfn.XMATCH(FALSE,ISBLANK($C$4:$C2279),0,-1)), BusTypeLookup,2,FALSE)</f>
        <v>Mini-40</v>
      </c>
      <c r="C2279" s="193" t="s">
        <v>683</v>
      </c>
      <c r="D2279" s="193"/>
      <c r="E2279" s="192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3"/>
      <c r="G2279" s="193"/>
      <c r="H2279" s="386" t="s">
        <v>671</v>
      </c>
      <c r="I2279" s="194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4" t="str">
        <f t="array" ref="J2279">INDEX($H$4:$H2279, _xlfn.XMATCH(FALSE,ISBLANK($H$4:$H2279),0,-1))</f>
        <v>125A</v>
      </c>
      <c r="K2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4" t="str">
        <f>IF(ISBLANK(Master[[#This Row],[Depot override]]), Master[[#This Row],[Depot]], Master[[#This Row],[Depot override]])</f>
        <v>PRV</v>
      </c>
      <c r="M2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4" t="e">
        <f>VLOOKUP(Master[[#This Row],[Full ETM Route No]],ETMRoutes[[Full ETM Route No]:[Kms]],7,FALSE)</f>
        <v>#N/A</v>
      </c>
      <c r="O2279" s="195" t="e">
        <f>IF(ISBLANK(Master[[#This Row],[Depot override]]), Master[[#This Row],[Depot]], Master[[#This Row],[Depot override]]) &amp; Master[[#This Row],[ETM Route No]]</f>
        <v>#N/A</v>
      </c>
      <c r="P2279" s="196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197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9" s="197"/>
      <c r="S2279" s="197"/>
      <c r="T2279" s="197"/>
      <c r="U2279" s="197"/>
      <c r="V2279" s="439" t="str">
        <f>IF(ISBLANK($BL2279),"",IFERROR(VLOOKUP($BL2279,Loc2Code,2,FALSE),VLOOKUP($BL2279,Code2Loc,1,FALSE)))</f>
        <v>PDT</v>
      </c>
      <c r="W2279" s="198" t="str">
        <f t="shared" si="1010"/>
        <v/>
      </c>
      <c r="X2279" s="198" t="str">
        <f t="shared" si="1013"/>
        <v/>
      </c>
      <c r="Y2279" s="198" t="str">
        <f t="shared" si="996"/>
        <v/>
      </c>
      <c r="Z2279" s="198" t="str">
        <f t="shared" si="1011"/>
        <v/>
      </c>
      <c r="AA2279" s="440" t="str">
        <f>IF( LEN(IF(LEN(BQ2279)=0,BP2279,BQ2279))=0, "", IFERROR(VLOOKUP(IF(LEN(BQ2279)=0,BP2279,BQ2279),Loc2Code,2,FALSE),VLOOKUP(IF(LEN(BQ2279)=0,BP2279,BQ2279),Code2Loc,1,FALSE)))</f>
        <v>PNJ</v>
      </c>
      <c r="AB2279" s="199" t="str">
        <f t="shared" si="1007"/>
        <v>PRVDPT-PANAJI</v>
      </c>
      <c r="AC2279" s="770"/>
      <c r="AD2279" s="730">
        <v>6</v>
      </c>
      <c r="AE2279" s="676"/>
      <c r="AF2279" s="330"/>
      <c r="AG2279" s="328"/>
      <c r="AH2279" s="677"/>
      <c r="AI2279" s="469">
        <f t="shared" si="994"/>
        <v>0.4861111111111111</v>
      </c>
      <c r="AJ2279" s="331" t="str">
        <f t="shared" si="1004"/>
        <v/>
      </c>
      <c r="AK2279" s="331"/>
      <c r="AL2279" s="331"/>
      <c r="AM2279" s="331"/>
      <c r="AN2279" s="470">
        <f t="shared" si="997"/>
        <v>0.49652777777777773</v>
      </c>
      <c r="AO2279" s="735"/>
      <c r="AP2279" s="734"/>
      <c r="AQ2279" s="491" t="str">
        <f>IF(LEN(Master[[#This Row],[Spread Hrs.]])=0, "", TIME(TRUNC(Master[[#This Row],[Spread Hrs.]]),60*(Master[[#This Row],[Spread Hrs.]]-TRUNC(Master[[#This Row],[Spread Hrs.]]))/0.6,0))</f>
        <v/>
      </c>
      <c r="AR2279" s="491" t="str">
        <f>IF(LEN(Master[[#This Row],[Wrk Hrs.]])=0, "", TIME(TRUNC(Master[[#This Row],[Wrk Hrs.]]),60*(Master[[#This Row],[Wrk Hrs.]]-TRUNC(Master[[#This Row],[Wrk Hrs.]]))/0.6,0))</f>
        <v/>
      </c>
      <c r="AS2279" s="228" t="str">
        <f>IF($J2279&lt;&gt;$J2280,SUMIFS(Master[Kms],Master[Leg],Master[[#This Row],[Leg]],Master[Depot],Master[[#This Row],[Depot]]),"")</f>
        <v/>
      </c>
      <c r="AT2279" s="469" t="str">
        <f>IF(LEN(Master[[#This Row],[Drv OT2]])=0, "", TIME(TRUNC(Master[[#This Row],[Drv OT2]]),60*(Master[[#This Row],[Drv OT2]]-TRUNC(Master[[#This Row],[Drv OT2]]))/0.6,0))</f>
        <v/>
      </c>
      <c r="AU2279" s="470" t="str">
        <f>IF(LEN(Master[[#This Row],[Cond OT2]])=0, "", TIME(TRUNC(Master[[#This Row],[Cond OT2]]),60*(Master[[#This Row],[Cond OT2]]-TRUNC(Master[[#This Row],[Cond OT2]]))/0.6,0))</f>
        <v/>
      </c>
      <c r="AV2279" s="729"/>
      <c r="AW2279" s="734"/>
      <c r="AX2279" s="203" t="str">
        <f t="shared" si="1005"/>
        <v/>
      </c>
      <c r="AY2279" s="203" t="str">
        <f t="shared" si="1006"/>
        <v/>
      </c>
      <c r="AZ2279" s="332"/>
      <c r="BA2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09" t="str">
        <f t="shared" si="1008"/>
        <v>PANAJI-PRVDPT</v>
      </c>
      <c r="BH2279" s="509" t="str">
        <f t="shared" si="991"/>
        <v>PANAJI-PRVDPT</v>
      </c>
      <c r="BI2279" s="558">
        <f>IF(ISNUMBER(FIND("A",Master[[#This Row],[Leg]])), DATE(1900, 1, 1), DATE(1900,1,1)+1) + Master[[#This Row],[Dep]]</f>
        <v>1.4861111111111112</v>
      </c>
      <c r="BJ2279" s="196">
        <f>IF(Master[[#This Row],[Arr]]&lt;Master[[#This Row],[Dep]], 1, 0)</f>
        <v>0</v>
      </c>
      <c r="BK2279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596" t="str">
        <f t="shared" si="998"/>
        <v>PRVDPT</v>
      </c>
      <c r="BM2279" s="596" t="str">
        <f t="shared" si="999"/>
        <v/>
      </c>
      <c r="BN2279" s="596" t="str">
        <f t="shared" si="1000"/>
        <v/>
      </c>
      <c r="BO2279" s="596" t="str">
        <f t="shared" si="1001"/>
        <v/>
      </c>
      <c r="BP2279" s="596" t="str">
        <f t="shared" si="1002"/>
        <v>PNJ</v>
      </c>
      <c r="BQ2279" s="596" t="str">
        <f t="shared" si="1003"/>
        <v/>
      </c>
      <c r="BR2279" s="341" t="s">
        <v>157</v>
      </c>
      <c r="BS2279" s="516" t="s">
        <v>158</v>
      </c>
      <c r="BT2279" s="354" t="s">
        <v>2</v>
      </c>
      <c r="BU2279" s="561">
        <v>11.4</v>
      </c>
      <c r="BV2279" s="516" t="s">
        <v>158</v>
      </c>
      <c r="BW2279" s="561">
        <v>11.55</v>
      </c>
      <c r="BX2279" s="388"/>
      <c r="BY2279" s="341"/>
      <c r="BZ2279" s="514"/>
      <c r="CA2279" s="514"/>
      <c r="CB2279" s="1428" t="e">
        <f>Master[[#This Row],[ETM Kms]]=Master[[#This Row],[Kms]]</f>
        <v>#N/A</v>
      </c>
    </row>
    <row r="2280" spans="1:80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328"/>
      <c r="D2280" s="328"/>
      <c r="E2280" s="192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3"/>
      <c r="G2280" s="193"/>
      <c r="H2280" s="327"/>
      <c r="I2280" s="194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4" t="str">
        <f t="array" ref="J2280">INDEX($H$4:$H2280, _xlfn.XMATCH(FALSE,ISBLANK($H$4:$H2280),0,-1))</f>
        <v>125A</v>
      </c>
      <c r="K2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4" t="str">
        <f>IF(ISBLANK(Master[[#This Row],[Depot override]]), Master[[#This Row],[Depot]], Master[[#This Row],[Depot override]])</f>
        <v>PRV</v>
      </c>
      <c r="M2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4">
        <f>VLOOKUP(Master[[#This Row],[Full ETM Route No]],ETMRoutes[[Full ETM Route No]:[Kms]],7,FALSE)</f>
        <v>38</v>
      </c>
      <c r="O2280" s="195" t="str">
        <f>IF(ISBLANK(Master[[#This Row],[Depot override]]), Master[[#This Row],[Depot]], Master[[#This Row],[Depot override]]) &amp; Master[[#This Row],[ETM Route No]]</f>
        <v>PRV47</v>
      </c>
      <c r="P2280" s="196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197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197"/>
      <c r="S2280" s="197">
        <v>47</v>
      </c>
      <c r="T2280" s="197"/>
      <c r="U2280" s="197" t="s">
        <v>3386</v>
      </c>
      <c r="V2280" s="439" t="str">
        <f>IF(ISBLANK($BL2280),"",IFERROR(VLOOKUP($BL2280,Loc2Code,2,FALSE),VLOOKUP($BL2280,Code2Loc,1,FALSE)))</f>
        <v>PNJ</v>
      </c>
      <c r="W2280" s="198" t="str">
        <f t="shared" si="1010"/>
        <v>MRC</v>
      </c>
      <c r="X2280" s="198" t="str">
        <f t="shared" si="1013"/>
        <v>SKL</v>
      </c>
      <c r="Y2280" s="198" t="str">
        <f t="shared" si="996"/>
        <v/>
      </c>
      <c r="Z2280" s="198" t="str">
        <f t="shared" si="1011"/>
        <v/>
      </c>
      <c r="AA2280" s="440" t="s">
        <v>3386</v>
      </c>
      <c r="AB2280" s="199" t="str">
        <f t="shared" si="1007"/>
        <v>PANAJI-MARCEL-SANKHALI-KHODGINI</v>
      </c>
      <c r="AC2280" s="729">
        <v>35</v>
      </c>
      <c r="AD2280" s="730"/>
      <c r="AE2280" s="676"/>
      <c r="AF2280" s="330"/>
      <c r="AG2280" s="328"/>
      <c r="AH2280" s="677"/>
      <c r="AI2280" s="469">
        <f t="shared" si="994"/>
        <v>0.50694444444444442</v>
      </c>
      <c r="AJ2280" s="331">
        <f t="shared" si="1004"/>
        <v>0.56597222222222221</v>
      </c>
      <c r="AK2280" s="331"/>
      <c r="AL2280" s="331"/>
      <c r="AM2280" s="331"/>
      <c r="AN2280" s="470">
        <f t="shared" si="997"/>
        <v>0.57638888888888895</v>
      </c>
      <c r="AO2280" s="735"/>
      <c r="AP2280" s="730"/>
      <c r="AQ2280" s="491" t="str">
        <f>IF(LEN(Master[[#This Row],[Spread Hrs.]])=0, "", TIME(TRUNC(Master[[#This Row],[Spread Hrs.]]),60*(Master[[#This Row],[Spread Hrs.]]-TRUNC(Master[[#This Row],[Spread Hrs.]]))/0.6,0))</f>
        <v/>
      </c>
      <c r="AR2280" s="491" t="str">
        <f>IF(LEN(Master[[#This Row],[Wrk Hrs.]])=0, "", TIME(TRUNC(Master[[#This Row],[Wrk Hrs.]]),60*(Master[[#This Row],[Wrk Hrs.]]-TRUNC(Master[[#This Row],[Wrk Hrs.]]))/0.6,0))</f>
        <v/>
      </c>
      <c r="AS2280" s="228" t="str">
        <f>IF($J2280&lt;&gt;$J2281,SUMIFS(Master[Kms],Master[Leg],Master[[#This Row],[Leg]],Master[Depot],Master[[#This Row],[Depot]]),"")</f>
        <v/>
      </c>
      <c r="AT2280" s="469" t="str">
        <f>IF(LEN(Master[[#This Row],[Drv OT2]])=0, "", TIME(TRUNC(Master[[#This Row],[Drv OT2]]),60*(Master[[#This Row],[Drv OT2]]-TRUNC(Master[[#This Row],[Drv OT2]]))/0.6,0))</f>
        <v/>
      </c>
      <c r="AU2280" s="470" t="str">
        <f>IF(LEN(Master[[#This Row],[Cond OT2]])=0, "", TIME(TRUNC(Master[[#This Row],[Cond OT2]]),60*(Master[[#This Row],[Cond OT2]]-TRUNC(Master[[#This Row],[Cond OT2]]))/0.6,0))</f>
        <v/>
      </c>
      <c r="AV2280" s="729"/>
      <c r="AW2280" s="730"/>
      <c r="AX2280" s="328" t="str">
        <f t="shared" si="1005"/>
        <v/>
      </c>
      <c r="AY2280" s="328" t="str">
        <f t="shared" si="1006"/>
        <v/>
      </c>
      <c r="AZ2280" s="232" t="s">
        <v>637</v>
      </c>
      <c r="BA2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09" t="str">
        <f t="shared" si="1008"/>
        <v>KHODGINI-SANKHALI-MARCEL-PANAJI</v>
      </c>
      <c r="BH2280" s="509" t="str">
        <f t="shared" si="991"/>
        <v>KHODGINI-SANKHALI-MARCEL-PANAJI</v>
      </c>
      <c r="BI2280" s="558">
        <f>IF(ISNUMBER(FIND("A",Master[[#This Row],[Leg]])), DATE(1900, 1, 1), DATE(1900,1,1)+1) + Master[[#This Row],[Dep]]</f>
        <v>1.5069444444444444</v>
      </c>
      <c r="BJ2280" s="196">
        <f>IF(Master[[#This Row],[Arr]]&lt;Master[[#This Row],[Dep]], 1, 0)</f>
        <v>0</v>
      </c>
      <c r="BK228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5" t="str">
        <f t="shared" si="998"/>
        <v>PNJ</v>
      </c>
      <c r="BM2280" s="335" t="str">
        <f t="shared" si="999"/>
        <v>MRC</v>
      </c>
      <c r="BN2280" s="335" t="str">
        <f t="shared" si="1000"/>
        <v>SKL</v>
      </c>
      <c r="BO2280" s="335" t="str">
        <f t="shared" si="1001"/>
        <v/>
      </c>
      <c r="BP2280" s="335" t="str">
        <f t="shared" si="1002"/>
        <v>KHODGINE</v>
      </c>
      <c r="BQ2280" s="335" t="str">
        <f t="shared" si="1003"/>
        <v/>
      </c>
      <c r="BR2280" s="414" t="s">
        <v>391</v>
      </c>
      <c r="BS2280" s="414" t="s">
        <v>123</v>
      </c>
      <c r="BT2280" s="341" t="s">
        <v>636</v>
      </c>
      <c r="BU2280" s="559">
        <v>12.1</v>
      </c>
      <c r="BV2280" s="516">
        <v>13.35</v>
      </c>
      <c r="BW2280" s="559">
        <v>13.5</v>
      </c>
      <c r="BX2280" s="341"/>
      <c r="BY2280" s="341"/>
      <c r="BZ2280" s="514"/>
      <c r="CA2280" s="514"/>
      <c r="CB2280" s="1428" t="b">
        <f>Master[[#This Row],[ETM Kms]]=Master[[#This Row],[Kms]]</f>
        <v>0</v>
      </c>
    </row>
    <row r="2281" spans="1:80" ht="29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328"/>
      <c r="D2281" s="328"/>
      <c r="E2281" s="192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3"/>
      <c r="G2281" s="193"/>
      <c r="H2281" s="327"/>
      <c r="I2281" s="194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4" t="str">
        <f t="array" ref="J2281">INDEX($H$4:$H2281, _xlfn.XMATCH(FALSE,ISBLANK($H$4:$H2281),0,-1))</f>
        <v>125A</v>
      </c>
      <c r="K2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4" t="str">
        <f>IF(ISBLANK(Master[[#This Row],[Depot override]]), Master[[#This Row],[Depot]], Master[[#This Row],[Depot override]])</f>
        <v>PRV</v>
      </c>
      <c r="M2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4">
        <f>VLOOKUP(Master[[#This Row],[Full ETM Route No]],ETMRoutes[[Full ETM Route No]:[Kms]],7,FALSE)</f>
        <v>10</v>
      </c>
      <c r="O2281" s="195" t="str">
        <f>IF(ISBLANK(Master[[#This Row],[Depot override]]), Master[[#This Row],[Depot]], Master[[#This Row],[Depot override]]) &amp; Master[[#This Row],[ETM Route No]]</f>
        <v>PRV52</v>
      </c>
      <c r="P2281" s="196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197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197"/>
      <c r="S2281" s="197">
        <v>52</v>
      </c>
      <c r="T2281" s="197" t="s">
        <v>3386</v>
      </c>
      <c r="U2281" s="197"/>
      <c r="V2281" s="439" t="s">
        <v>3386</v>
      </c>
      <c r="W2281" s="198" t="s">
        <v>2823</v>
      </c>
      <c r="X2281" s="198" t="str">
        <f t="shared" si="1013"/>
        <v/>
      </c>
      <c r="Y2281" s="198" t="str">
        <f t="shared" si="996"/>
        <v/>
      </c>
      <c r="Z2281" s="198" t="str">
        <f t="shared" si="1011"/>
        <v/>
      </c>
      <c r="AA2281" s="440" t="str">
        <f>IF( LEN(IF(LEN(BQ2281)=0,BP2281,BQ2281))=0, "", IFERROR(VLOOKUP(IF(LEN(BQ2281)=0,BP2281,BQ2281),Loc2Code,2,FALSE),VLOOKUP(IF(LEN(BQ2281)=0,BP2281,BQ2281),Code2Loc,1,FALSE)))</f>
        <v>SKL</v>
      </c>
      <c r="AB2281" s="199" t="str">
        <f t="shared" si="1007"/>
        <v>KHODGINI-CHIKNEM-SANKHALI</v>
      </c>
      <c r="AC2281" s="770">
        <v>7</v>
      </c>
      <c r="AD2281" s="772"/>
      <c r="AE2281" s="682"/>
      <c r="AF2281" s="366"/>
      <c r="AG2281" s="327"/>
      <c r="AH2281" s="683"/>
      <c r="AI2281" s="485">
        <f t="shared" si="994"/>
        <v>0.57986111111111105</v>
      </c>
      <c r="AJ2281" s="351" t="str">
        <f t="shared" si="1004"/>
        <v/>
      </c>
      <c r="AK2281" s="351"/>
      <c r="AL2281" s="351"/>
      <c r="AM2281" s="351"/>
      <c r="AN2281" s="486">
        <f t="shared" si="997"/>
        <v>0.59027777777777779</v>
      </c>
      <c r="AO2281" s="735"/>
      <c r="AP2281" s="730"/>
      <c r="AQ2281" s="491" t="str">
        <f>IF(LEN(Master[[#This Row],[Spread Hrs.]])=0, "", TIME(TRUNC(Master[[#This Row],[Spread Hrs.]]),60*(Master[[#This Row],[Spread Hrs.]]-TRUNC(Master[[#This Row],[Spread Hrs.]]))/0.6,0))</f>
        <v/>
      </c>
      <c r="AR2281" s="491" t="str">
        <f>IF(LEN(Master[[#This Row],[Wrk Hrs.]])=0, "", TIME(TRUNC(Master[[#This Row],[Wrk Hrs.]]),60*(Master[[#This Row],[Wrk Hrs.]]-TRUNC(Master[[#This Row],[Wrk Hrs.]]))/0.6,0))</f>
        <v/>
      </c>
      <c r="AS2281" s="228" t="str">
        <f>IF($J2281&lt;&gt;$J2282,SUMIFS(Master[Kms],Master[Leg],Master[[#This Row],[Leg]],Master[Depot],Master[[#This Row],[Depot]]),"")</f>
        <v/>
      </c>
      <c r="AT2281" s="469" t="str">
        <f>IF(LEN(Master[[#This Row],[Drv OT2]])=0, "", TIME(TRUNC(Master[[#This Row],[Drv OT2]]),60*(Master[[#This Row],[Drv OT2]]-TRUNC(Master[[#This Row],[Drv OT2]]))/0.6,0))</f>
        <v/>
      </c>
      <c r="AU2281" s="470" t="str">
        <f>IF(LEN(Master[[#This Row],[Cond OT2]])=0, "", TIME(TRUNC(Master[[#This Row],[Cond OT2]]),60*(Master[[#This Row],[Cond OT2]]-TRUNC(Master[[#This Row],[Cond OT2]]))/0.6,0))</f>
        <v/>
      </c>
      <c r="AV2281" s="729"/>
      <c r="AW2281" s="730"/>
      <c r="AX2281" s="328" t="str">
        <f t="shared" si="1005"/>
        <v/>
      </c>
      <c r="AY2281" s="328" t="str">
        <f t="shared" si="1006"/>
        <v/>
      </c>
      <c r="AZ2281" s="232"/>
      <c r="BA2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09" t="str">
        <f t="shared" si="1008"/>
        <v>SANKHALI-CHIKNEM-KHODGINI</v>
      </c>
      <c r="BH2281" s="509" t="str">
        <f t="shared" si="991"/>
        <v>KHODGINI-CHIKNEM-SANKHALI</v>
      </c>
      <c r="BI2281" s="611">
        <f>IF(ISNUMBER(FIND("A",Master[[#This Row],[Leg]])), DATE(1900, 1, 1), DATE(1900,1,1)+1) + Master[[#This Row],[Dep]]</f>
        <v>1.5798611111111112</v>
      </c>
      <c r="BJ2281" s="196">
        <f>IF(Master[[#This Row],[Arr]]&lt;Master[[#This Row],[Dep]], 1, 0)</f>
        <v>0</v>
      </c>
      <c r="BK2281" s="6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5" t="str">
        <f t="shared" si="998"/>
        <v>KHODGINE</v>
      </c>
      <c r="BM2281" s="335" t="str">
        <f t="shared" si="999"/>
        <v/>
      </c>
      <c r="BN2281" s="335" t="str">
        <f t="shared" si="1000"/>
        <v>CHIKNE</v>
      </c>
      <c r="BO2281" s="335" t="str">
        <f t="shared" si="1001"/>
        <v/>
      </c>
      <c r="BP2281" s="335" t="str">
        <f t="shared" si="1002"/>
        <v>SKL</v>
      </c>
      <c r="BQ2281" s="335" t="str">
        <f t="shared" si="1003"/>
        <v/>
      </c>
      <c r="BR2281" s="420" t="s">
        <v>636</v>
      </c>
      <c r="BS2281" s="341" t="s">
        <v>635</v>
      </c>
      <c r="BT2281" s="335" t="s">
        <v>123</v>
      </c>
      <c r="BU2281" s="605">
        <v>13.55</v>
      </c>
      <c r="BV2281" s="516" t="s">
        <v>158</v>
      </c>
      <c r="BW2281" s="605">
        <v>14.1</v>
      </c>
      <c r="BX2281" s="341"/>
      <c r="BY2281" s="341"/>
      <c r="BZ2281" s="514"/>
      <c r="CA2281" s="514"/>
      <c r="CB2281" s="1428" t="b">
        <f>Master[[#This Row],[ETM Kms]]=Master[[#This Row],[Kms]]</f>
        <v>0</v>
      </c>
    </row>
    <row r="2282" spans="1:80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328"/>
      <c r="D2282" s="328"/>
      <c r="E2282" s="192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3"/>
      <c r="G2282" s="193"/>
      <c r="H2282" s="327"/>
      <c r="I2282" s="194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4" t="str">
        <f t="array" ref="J2282">INDEX($H$4:$H2282, _xlfn.XMATCH(FALSE,ISBLANK($H$4:$H2282),0,-1))</f>
        <v>125A</v>
      </c>
      <c r="K2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4" t="str">
        <f>IF(ISBLANK(Master[[#This Row],[Depot override]]), Master[[#This Row],[Depot]], Master[[#This Row],[Depot override]])</f>
        <v>PRV</v>
      </c>
      <c r="M2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4">
        <f>VLOOKUP(Master[[#This Row],[Full ETM Route No]],ETMRoutes[[Full ETM Route No]:[Kms]],7,FALSE)</f>
        <v>17</v>
      </c>
      <c r="O2282" s="195" t="str">
        <f>IF(ISBLANK(Master[[#This Row],[Depot override]]), Master[[#This Row],[Depot]], Master[[#This Row],[Depot override]]) &amp; Master[[#This Row],[ETM Route No]]</f>
        <v>PRV169</v>
      </c>
      <c r="P2282" s="196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197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197"/>
      <c r="S2282" s="197">
        <v>169</v>
      </c>
      <c r="T2282" s="197"/>
      <c r="U2282" s="197" t="s">
        <v>1034</v>
      </c>
      <c r="V2282" s="439" t="str">
        <f>IF(ISBLANK($BL2282),"",IFERROR(VLOOKUP($BL2282,Loc2Code,2,FALSE),VLOOKUP($BL2282,Code2Loc,1,FALSE)))</f>
        <v>SKL</v>
      </c>
      <c r="W2282" s="198" t="str">
        <f>IF( AND(LEN(BM2282)=0, LEN(BN2282)=0), "", IFERROR(VLOOKUP(IF(LEN($BM2282)=0,$BN2282,$BM2282),Loc2Code,2,FALSE),VLOOKUP(IF(LEN($BM2282)=0,$BN2282,$BM2282),Code2Loc,1,FALSE)))</f>
        <v/>
      </c>
      <c r="X2282" s="198" t="str">
        <f t="shared" si="1013"/>
        <v/>
      </c>
      <c r="Y2282" s="198" t="str">
        <f t="shared" si="996"/>
        <v/>
      </c>
      <c r="Z2282" s="198" t="str">
        <f t="shared" si="1011"/>
        <v/>
      </c>
      <c r="AA2282" s="440" t="str">
        <f>IF( LEN(IF(LEN(BQ2282)=0,BP2282,BQ2282))=0, "", IFERROR(VLOOKUP(IF(LEN(BQ2282)=0,BP2282,BQ2282),Loc2Code,2,FALSE),VLOOKUP(IF(LEN(BQ2282)=0,BP2282,BQ2282),Code2Loc,1,FALSE)))</f>
        <v>ADV</v>
      </c>
      <c r="AB2282" s="199" t="str">
        <f t="shared" si="1007"/>
        <v>SANKHALI-ADVOI</v>
      </c>
      <c r="AC2282" s="770">
        <v>14</v>
      </c>
      <c r="AD2282" s="772"/>
      <c r="AE2282" s="682"/>
      <c r="AF2282" s="366"/>
      <c r="AG2282" s="327"/>
      <c r="AH2282" s="683"/>
      <c r="AI2282" s="485">
        <f t="shared" si="994"/>
        <v>0.59722222222222221</v>
      </c>
      <c r="AJ2282" s="351" t="str">
        <f t="shared" si="1004"/>
        <v/>
      </c>
      <c r="AK2282" s="351"/>
      <c r="AL2282" s="351"/>
      <c r="AM2282" s="351"/>
      <c r="AN2282" s="486">
        <f t="shared" si="997"/>
        <v>0.61458333333333337</v>
      </c>
      <c r="AO2282" s="735"/>
      <c r="AP2282" s="730"/>
      <c r="AQ2282" s="491" t="str">
        <f>IF(LEN(Master[[#This Row],[Spread Hrs.]])=0, "", TIME(TRUNC(Master[[#This Row],[Spread Hrs.]]),60*(Master[[#This Row],[Spread Hrs.]]-TRUNC(Master[[#This Row],[Spread Hrs.]]))/0.6,0))</f>
        <v/>
      </c>
      <c r="AR2282" s="491" t="str">
        <f>IF(LEN(Master[[#This Row],[Wrk Hrs.]])=0, "", TIME(TRUNC(Master[[#This Row],[Wrk Hrs.]]),60*(Master[[#This Row],[Wrk Hrs.]]-TRUNC(Master[[#This Row],[Wrk Hrs.]]))/0.6,0))</f>
        <v/>
      </c>
      <c r="AS2282" s="228" t="str">
        <f>IF($J2282&lt;&gt;$J2283,SUMIFS(Master[Kms],Master[Leg],Master[[#This Row],[Leg]],Master[Depot],Master[[#This Row],[Depot]]),"")</f>
        <v/>
      </c>
      <c r="AT2282" s="469" t="str">
        <f>IF(LEN(Master[[#This Row],[Drv OT2]])=0, "", TIME(TRUNC(Master[[#This Row],[Drv OT2]]),60*(Master[[#This Row],[Drv OT2]]-TRUNC(Master[[#This Row],[Drv OT2]]))/0.6,0))</f>
        <v/>
      </c>
      <c r="AU2282" s="470" t="str">
        <f>IF(LEN(Master[[#This Row],[Cond OT2]])=0, "", TIME(TRUNC(Master[[#This Row],[Cond OT2]]),60*(Master[[#This Row],[Cond OT2]]-TRUNC(Master[[#This Row],[Cond OT2]]))/0.6,0))</f>
        <v/>
      </c>
      <c r="AV2282" s="729"/>
      <c r="AW2282" s="730"/>
      <c r="AX2282" s="328" t="str">
        <f t="shared" si="1005"/>
        <v/>
      </c>
      <c r="AY2282" s="328" t="str">
        <f t="shared" si="1006"/>
        <v/>
      </c>
      <c r="AZ2282" s="232"/>
      <c r="BA2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09" t="str">
        <f t="shared" si="1008"/>
        <v>ADVOI-SANKHALI</v>
      </c>
      <c r="BH2282" s="509" t="str">
        <f t="shared" si="991"/>
        <v>ADVOI-SANKHALI</v>
      </c>
      <c r="BI2282" s="611">
        <f>IF(ISNUMBER(FIND("A",Master[[#This Row],[Leg]])), DATE(1900, 1, 1), DATE(1900,1,1)+1) + Master[[#This Row],[Dep]]</f>
        <v>1.5972222222222223</v>
      </c>
      <c r="BJ2282" s="196">
        <f>IF(Master[[#This Row],[Arr]]&lt;Master[[#This Row],[Dep]], 1, 0)</f>
        <v>0</v>
      </c>
      <c r="BK2282" s="6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5" t="str">
        <f t="shared" si="998"/>
        <v>SKL</v>
      </c>
      <c r="BM2282" s="335" t="str">
        <f t="shared" si="999"/>
        <v/>
      </c>
      <c r="BN2282" s="335" t="str">
        <f t="shared" si="1000"/>
        <v/>
      </c>
      <c r="BO2282" s="335" t="str">
        <f t="shared" si="1001"/>
        <v/>
      </c>
      <c r="BP2282" s="335" t="str">
        <f t="shared" si="1002"/>
        <v>ADVOI</v>
      </c>
      <c r="BQ2282" s="335" t="str">
        <f t="shared" si="1003"/>
        <v/>
      </c>
      <c r="BR2282" s="354" t="s">
        <v>123</v>
      </c>
      <c r="BS2282" s="516" t="s">
        <v>158</v>
      </c>
      <c r="BT2282" s="419" t="s">
        <v>1035</v>
      </c>
      <c r="BU2282" s="605">
        <v>14.2</v>
      </c>
      <c r="BV2282" s="516" t="s">
        <v>158</v>
      </c>
      <c r="BW2282" s="605">
        <v>14.45</v>
      </c>
      <c r="BX2282" s="341"/>
      <c r="BY2282" s="341"/>
      <c r="BZ2282" s="514"/>
      <c r="CA2282" s="514"/>
      <c r="CB2282" s="1428" t="b">
        <f>Master[[#This Row],[ETM Kms]]=Master[[#This Row],[Kms]]</f>
        <v>0</v>
      </c>
    </row>
    <row r="2283" spans="1:80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328"/>
      <c r="D2283" s="328"/>
      <c r="E2283" s="192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3"/>
      <c r="G2283" s="193"/>
      <c r="H2283" s="327"/>
      <c r="I2283" s="194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4" t="str">
        <f t="array" ref="J2283">INDEX($H$4:$H2283, _xlfn.XMATCH(FALSE,ISBLANK($H$4:$H2283),0,-1))</f>
        <v>125A</v>
      </c>
      <c r="K2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4" t="str">
        <f>IF(ISBLANK(Master[[#This Row],[Depot override]]), Master[[#This Row],[Depot]], Master[[#This Row],[Depot override]])</f>
        <v>PRV</v>
      </c>
      <c r="M2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4">
        <f>VLOOKUP(Master[[#This Row],[Full ETM Route No]],ETMRoutes[[Full ETM Route No]:[Kms]],7,FALSE)</f>
        <v>57</v>
      </c>
      <c r="O2283" s="195" t="str">
        <f>IF(ISBLANK(Master[[#This Row],[Depot override]]), Master[[#This Row],[Depot]], Master[[#This Row],[Depot override]]) &amp; Master[[#This Row],[ETM Route No]]</f>
        <v>PRV34</v>
      </c>
      <c r="P2283" s="196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197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197"/>
      <c r="S2283" s="197"/>
      <c r="T2283" s="197"/>
      <c r="U2283" s="197"/>
      <c r="V2283" s="439" t="str">
        <f>IF(ISBLANK($BL2283),"",IFERROR(VLOOKUP($BL2283,Loc2Code,2,FALSE),VLOOKUP($BL2283,Code2Loc,1,FALSE)))</f>
        <v>ADV</v>
      </c>
      <c r="W2283" s="198" t="str">
        <f>IF( AND(LEN(BM2283)=0, LEN(BN2283)=0), "", IFERROR(VLOOKUP(IF(LEN($BM2283)=0,$BN2283,$BM2283),Loc2Code,2,FALSE),VLOOKUP(IF(LEN($BM2283)=0,$BN2283,$BM2283),Code2Loc,1,FALSE)))</f>
        <v>SKL</v>
      </c>
      <c r="X2283" s="198" t="str">
        <f t="shared" si="1013"/>
        <v>MRC</v>
      </c>
      <c r="Y2283" s="198" t="str">
        <f t="shared" si="996"/>
        <v/>
      </c>
      <c r="Z2283" s="198" t="str">
        <f t="shared" si="1011"/>
        <v/>
      </c>
      <c r="AA2283" s="440" t="str">
        <f>IF( LEN(IF(LEN(BQ2283)=0,BP2283,BQ2283))=0, "", IFERROR(VLOOKUP(IF(LEN(BQ2283)=0,BP2283,BQ2283),Loc2Code,2,FALSE),VLOOKUP(IF(LEN(BQ2283)=0,BP2283,BQ2283),Code2Loc,1,FALSE)))</f>
        <v>PNJ</v>
      </c>
      <c r="AB2283" s="199" t="str">
        <f t="shared" si="1007"/>
        <v>ADVOI-SANKHALI-MARCEL-PANAJI</v>
      </c>
      <c r="AC2283" s="770">
        <v>42</v>
      </c>
      <c r="AD2283" s="772"/>
      <c r="AE2283" s="682"/>
      <c r="AF2283" s="366"/>
      <c r="AG2283" s="327"/>
      <c r="AH2283" s="683"/>
      <c r="AI2283" s="485">
        <f t="shared" si="994"/>
        <v>0.61458333333333337</v>
      </c>
      <c r="AJ2283" s="351">
        <f t="shared" si="1004"/>
        <v>0.63541666666666663</v>
      </c>
      <c r="AK2283" s="351"/>
      <c r="AL2283" s="351"/>
      <c r="AM2283" s="351"/>
      <c r="AN2283" s="486">
        <f t="shared" si="997"/>
        <v>0.67708333333333337</v>
      </c>
      <c r="AO2283" s="735"/>
      <c r="AP2283" s="730"/>
      <c r="AQ2283" s="491" t="str">
        <f>IF(LEN(Master[[#This Row],[Spread Hrs.]])=0, "", TIME(TRUNC(Master[[#This Row],[Spread Hrs.]]),60*(Master[[#This Row],[Spread Hrs.]]-TRUNC(Master[[#This Row],[Spread Hrs.]]))/0.6,0))</f>
        <v/>
      </c>
      <c r="AR2283" s="491" t="str">
        <f>IF(LEN(Master[[#This Row],[Wrk Hrs.]])=0, "", TIME(TRUNC(Master[[#This Row],[Wrk Hrs.]]),60*(Master[[#This Row],[Wrk Hrs.]]-TRUNC(Master[[#This Row],[Wrk Hrs.]]))/0.6,0))</f>
        <v/>
      </c>
      <c r="AS2283" s="228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29"/>
      <c r="AW2283" s="730"/>
      <c r="AX2283" s="328" t="str">
        <f t="shared" si="1005"/>
        <v/>
      </c>
      <c r="AY2283" s="328" t="str">
        <f t="shared" si="1006"/>
        <v/>
      </c>
      <c r="AZ2283" s="232"/>
      <c r="BA2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09" t="str">
        <f t="shared" si="1008"/>
        <v>PANAJI-MARCEL-SANKHALI-ADVOI</v>
      </c>
      <c r="BH2283" s="509" t="str">
        <f t="shared" si="991"/>
        <v>ADVOI-SANKHALI-MARCEL-PANAJI</v>
      </c>
      <c r="BI2283" s="611">
        <f>IF(ISNUMBER(FIND("A",Master[[#This Row],[Leg]])), DATE(1900, 1, 1), DATE(1900,1,1)+1) + Master[[#This Row],[Dep]]</f>
        <v>1.6145833333333335</v>
      </c>
      <c r="BJ2283" s="196">
        <f>IF(Master[[#This Row],[Arr]]&lt;Master[[#This Row],[Dep]], 1, 0)</f>
        <v>0</v>
      </c>
      <c r="BK2283" s="6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5" t="str">
        <f t="shared" si="998"/>
        <v>ADVOI</v>
      </c>
      <c r="BM2283" s="335" t="str">
        <f t="shared" si="999"/>
        <v/>
      </c>
      <c r="BN2283" s="335" t="str">
        <f t="shared" si="1000"/>
        <v>SKL</v>
      </c>
      <c r="BO2283" s="335" t="str">
        <f t="shared" si="1001"/>
        <v>MRC</v>
      </c>
      <c r="BP2283" s="335" t="str">
        <f t="shared" si="1002"/>
        <v>PNJ</v>
      </c>
      <c r="BQ2283" s="335" t="str">
        <f t="shared" si="1003"/>
        <v/>
      </c>
      <c r="BR2283" s="419" t="s">
        <v>1035</v>
      </c>
      <c r="BS2283" s="341" t="s">
        <v>395</v>
      </c>
      <c r="BT2283" s="335" t="s">
        <v>2</v>
      </c>
      <c r="BU2283" s="605">
        <v>14.45</v>
      </c>
      <c r="BV2283" s="605">
        <v>15.15</v>
      </c>
      <c r="BW2283" s="605">
        <v>16.149999999999999</v>
      </c>
      <c r="BX2283" s="341"/>
      <c r="BY2283" s="341"/>
      <c r="BZ2283" s="514"/>
      <c r="CA2283" s="514"/>
      <c r="CB2283" s="1428" t="b">
        <f>Master[[#This Row],[ETM Kms]]=Master[[#This Row],[Kms]]</f>
        <v>0</v>
      </c>
    </row>
    <row r="2284" spans="1:80">
      <c r="A2284" s="309" t="s">
        <v>286</v>
      </c>
      <c r="B2284" s="149" t="str">
        <f t="array" ref="B2284">VLOOKUP(INDEX($C$4:$C2284,_xlfn.XMATCH(FALSE,ISBLANK($C$4:$C2284),0,-1)), BusTypeLookup,2,FALSE)</f>
        <v>Mini-40</v>
      </c>
      <c r="C2284" s="310"/>
      <c r="D2284" s="310"/>
      <c r="E2284" s="192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3"/>
      <c r="G2284" s="193"/>
      <c r="H2284" s="310"/>
      <c r="I2284" s="194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0" t="str">
        <f t="array" ref="J2284">INDEX($H$4:$H2284, _xlfn.XMATCH(FALSE,ISBLANK($H$4:$H2284),0,-1))</f>
        <v>125A</v>
      </c>
      <c r="K228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0" t="str">
        <f>IF(ISBLANK(Master[[#This Row],[Depot override]]), Master[[#This Row],[Depot]], Master[[#This Row],[Depot override]])</f>
        <v>PRV</v>
      </c>
      <c r="M2284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0">
        <f>VLOOKUP(Master[[#This Row],[Full ETM Route No]],ETMRoutes[[Full ETM Route No]:[Kms]],7,FALSE)</f>
        <v>57</v>
      </c>
      <c r="O2284" s="195" t="str">
        <f>IF(ISBLANK(Master[[#This Row],[Depot override]]), Master[[#This Row],[Depot]], Master[[#This Row],[Depot override]]) &amp; Master[[#This Row],[ETM Route No]]</f>
        <v>PRV34</v>
      </c>
      <c r="P2284" s="196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197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197"/>
      <c r="S2284" s="197"/>
      <c r="T2284" s="197"/>
      <c r="U2284" s="197"/>
      <c r="V2284" s="439" t="str">
        <f>IF(ISBLANK($BL2284),"",IFERROR(VLOOKUP($BL2284,Loc2Code,2,FALSE),VLOOKUP($BL2284,Code2Loc,1,FALSE)))</f>
        <v>PNJ</v>
      </c>
      <c r="W2284" s="198" t="str">
        <f>IF( AND(LEN(BM2284)=0, LEN(BN2284)=0), "", IFERROR(VLOOKUP(IF(LEN($BM2284)=0,$BN2284,$BM2284),Loc2Code,2,FALSE),VLOOKUP(IF(LEN($BM2284)=0,$BN2284,$BM2284),Code2Loc,1,FALSE)))</f>
        <v>MRC</v>
      </c>
      <c r="X2284" s="198" t="str">
        <f t="shared" si="1013"/>
        <v>SKL</v>
      </c>
      <c r="Y2284" s="198" t="str">
        <f t="shared" si="996"/>
        <v/>
      </c>
      <c r="Z2284" s="198" t="str">
        <f t="shared" si="1011"/>
        <v/>
      </c>
      <c r="AA2284" s="440" t="str">
        <f>IF( LEN(IF(LEN(BQ2284)=0,BP2284,BQ2284))=0, "", IFERROR(VLOOKUP(IF(LEN(BQ2284)=0,BP2284,BQ2284),Loc2Code,2,FALSE),VLOOKUP(IF(LEN(BQ2284)=0,BP2284,BQ2284),Code2Loc,1,FALSE)))</f>
        <v>ADV</v>
      </c>
      <c r="AB2284" s="199" t="str">
        <f t="shared" si="1007"/>
        <v>PANAJI-MARCEL-SANKHALI-ADVOI</v>
      </c>
      <c r="AC2284" s="770">
        <v>42</v>
      </c>
      <c r="AD2284" s="772"/>
      <c r="AE2284" s="690"/>
      <c r="AF2284" s="417"/>
      <c r="AG2284" s="418"/>
      <c r="AH2284" s="691"/>
      <c r="AI2284" s="463">
        <f t="shared" si="994"/>
        <v>0.72222222222222221</v>
      </c>
      <c r="AJ2284" s="312">
        <f t="shared" si="1004"/>
        <v>0.76388888888888884</v>
      </c>
      <c r="AK2284" s="312"/>
      <c r="AL2284" s="312"/>
      <c r="AM2284" s="312"/>
      <c r="AN2284" s="464">
        <f t="shared" si="997"/>
        <v>0.78125</v>
      </c>
      <c r="AO2284" s="745"/>
      <c r="AP2284" s="746"/>
      <c r="AQ2284" s="491" t="str">
        <f>IF(LEN(Master[[#This Row],[Spread Hrs.]])=0, "", TIME(TRUNC(Master[[#This Row],[Spread Hrs.]]),60*(Master[[#This Row],[Spread Hrs.]]-TRUNC(Master[[#This Row],[Spread Hrs.]]))/0.6,0))</f>
        <v/>
      </c>
      <c r="AR2284" s="491" t="str">
        <f>IF(LEN(Master[[#This Row],[Wrk Hrs.]])=0, "", TIME(TRUNC(Master[[#This Row],[Wrk Hrs.]]),60*(Master[[#This Row],[Wrk Hrs.]]-TRUNC(Master[[#This Row],[Wrk Hrs.]]))/0.6,0))</f>
        <v/>
      </c>
      <c r="AS2284" s="228" t="str">
        <f>IF($J2284&lt;&gt;$J2285,SUMIFS(Master[Kms],Master[Leg],Master[[#This Row],[Leg]],Master[Depot],Master[[#This Row],[Depot]]),"")</f>
        <v/>
      </c>
      <c r="AT2284" s="463" t="str">
        <f>IF(LEN(Master[[#This Row],[Drv OT2]])=0, "", TIME(TRUNC(Master[[#This Row],[Drv OT2]]),60*(Master[[#This Row],[Drv OT2]]-TRUNC(Master[[#This Row],[Drv OT2]]))/0.6,0))</f>
        <v/>
      </c>
      <c r="AU2284" s="464" t="str">
        <f>IF(LEN(Master[[#This Row],[Cond OT2]])=0, "", TIME(TRUNC(Master[[#This Row],[Cond OT2]]),60*(Master[[#This Row],[Cond OT2]]-TRUNC(Master[[#This Row],[Cond OT2]]))/0.6,0))</f>
        <v/>
      </c>
      <c r="AV2284" s="745"/>
      <c r="AW2284" s="746"/>
      <c r="AX2284" s="310" t="str">
        <f>IF(IFERROR(ISNUMBER(SEARCH("c/c",$AZ2284)),"")=TRUE,"Yes","")</f>
        <v/>
      </c>
      <c r="AY2284" s="310" t="str">
        <f>IFERROR(TRIM(MID($AZ2284,SEARCH("N/O",$AZ2284)+LEN("N/O"),255)),"")</f>
        <v/>
      </c>
      <c r="AZ2284" s="310"/>
      <c r="BA2284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09" t="str">
        <f t="shared" si="1008"/>
        <v>ADVOI-SANKHALI-MARCEL-PANAJI</v>
      </c>
      <c r="BH2284" s="509" t="str">
        <f t="shared" si="991"/>
        <v>ADVOI-SANKHALI-MARCEL-PANAJI</v>
      </c>
      <c r="BI2284" s="552">
        <f>IF(ISNUMBER(FIND("A",Master[[#This Row],[Leg]])), DATE(1900, 1, 1), DATE(1900,1,1)+1) + Master[[#This Row],[Dep]]</f>
        <v>1.7222222222222223</v>
      </c>
      <c r="BJ2284" s="196">
        <f>IF(Master[[#This Row],[Arr]]&lt;Master[[#This Row],[Dep]], 1, 0)</f>
        <v>0</v>
      </c>
      <c r="BK2284" s="5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16" t="str">
        <f t="shared" si="998"/>
        <v>PNJ</v>
      </c>
      <c r="BM2284" s="416" t="str">
        <f t="shared" si="999"/>
        <v>MRC</v>
      </c>
      <c r="BN2284" s="416" t="str">
        <f t="shared" si="1000"/>
        <v>SKL</v>
      </c>
      <c r="BO2284" s="416" t="str">
        <f t="shared" si="1001"/>
        <v/>
      </c>
      <c r="BP2284" s="416" t="str">
        <f t="shared" si="1002"/>
        <v>ADVOI</v>
      </c>
      <c r="BQ2284" s="416" t="str">
        <f t="shared" si="1003"/>
        <v/>
      </c>
      <c r="BR2284" s="416" t="s">
        <v>391</v>
      </c>
      <c r="BS2284" s="416" t="s">
        <v>123</v>
      </c>
      <c r="BT2284" s="341" t="s">
        <v>1035</v>
      </c>
      <c r="BU2284" s="605">
        <v>17.2</v>
      </c>
      <c r="BV2284" s="605">
        <v>18.2</v>
      </c>
      <c r="BW2284" s="605">
        <v>18.45</v>
      </c>
      <c r="BX2284" s="623"/>
      <c r="BY2284" s="623"/>
      <c r="BZ2284" s="514"/>
      <c r="CA2284" s="514"/>
      <c r="CB2284" s="1428" t="b">
        <f>Master[[#This Row],[ETM Kms]]=Master[[#This Row],[Kms]]</f>
        <v>0</v>
      </c>
    </row>
    <row r="2285" spans="1:80">
      <c r="A2285" s="309" t="s">
        <v>286</v>
      </c>
      <c r="B2285" s="149" t="str">
        <f t="array" ref="B2285">VLOOKUP(INDEX($C$4:$C2285,_xlfn.XMATCH(FALSE,ISBLANK($C$4:$C2285),0,-1)), BusTypeLookup,2,FALSE)</f>
        <v>Mini-40</v>
      </c>
      <c r="C2285" s="310"/>
      <c r="D2285" s="310"/>
      <c r="E2285" s="192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3"/>
      <c r="G2285" s="193"/>
      <c r="H2285" s="310"/>
      <c r="I2285" s="194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0" t="str">
        <f t="array" ref="J2285">INDEX($H$4:$H2285, _xlfn.XMATCH(FALSE,ISBLANK($H$4:$H2285),0,-1))</f>
        <v>125A</v>
      </c>
      <c r="K228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0" t="str">
        <f>IF(ISBLANK(Master[[#This Row],[Depot override]]), Master[[#This Row],[Depot]], Master[[#This Row],[Depot override]])</f>
        <v>PRV</v>
      </c>
      <c r="M228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0">
        <f>VLOOKUP(Master[[#This Row],[Full ETM Route No]],ETMRoutes[[Full ETM Route No]:[Kms]],7,FALSE)</f>
        <v>17</v>
      </c>
      <c r="O2285" s="195" t="str">
        <f>IF(ISBLANK(Master[[#This Row],[Depot override]]), Master[[#This Row],[Depot]], Master[[#This Row],[Depot override]]) &amp; Master[[#This Row],[ETM Route No]]</f>
        <v>PRV169</v>
      </c>
      <c r="P2285" s="196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197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5" s="197"/>
      <c r="S2285" s="197">
        <v>169</v>
      </c>
      <c r="T2285" s="197" t="s">
        <v>1034</v>
      </c>
      <c r="U2285" s="197"/>
      <c r="V2285" s="439" t="str">
        <f>IF(ISBLANK($BL2285),"",IFERROR(VLOOKUP($BL2285,Loc2Code,2,FALSE),VLOOKUP($BL2285,Code2Loc,1,FALSE)))</f>
        <v>ADV</v>
      </c>
      <c r="W2285" s="198" t="str">
        <f>IF( AND(LEN(BM2285)=0, LEN(BN2285)=0), "", IFERROR(VLOOKUP(IF(LEN($BM2285)=0,$BN2285,$BM2285),Loc2Code,2,FALSE),VLOOKUP(IF(LEN($BM2285)=0,$BN2285,$BM2285),Code2Loc,1,FALSE)))</f>
        <v/>
      </c>
      <c r="X2285" s="198" t="str">
        <f t="shared" si="1013"/>
        <v/>
      </c>
      <c r="Y2285" s="198" t="str">
        <f t="shared" si="996"/>
        <v/>
      </c>
      <c r="Z2285" s="198" t="str">
        <f t="shared" si="1011"/>
        <v/>
      </c>
      <c r="AA2285" s="440" t="str">
        <f>IF( LEN(IF(LEN(BQ2285)=0,BP2285,BQ2285))=0, "", IFERROR(VLOOKUP(IF(LEN(BQ2285)=0,BP2285,BQ2285),Loc2Code,2,FALSE),VLOOKUP(IF(LEN(BQ2285)=0,BP2285,BQ2285),Code2Loc,1,FALSE)))</f>
        <v>SKL</v>
      </c>
      <c r="AB2285" s="199" t="str">
        <f t="shared" si="1007"/>
        <v>ADVOI-SANKHALI</v>
      </c>
      <c r="AC2285" s="770">
        <v>14</v>
      </c>
      <c r="AD2285" s="772"/>
      <c r="AE2285" s="690"/>
      <c r="AF2285" s="417"/>
      <c r="AG2285" s="418"/>
      <c r="AH2285" s="691"/>
      <c r="AI2285" s="463">
        <f t="shared" si="994"/>
        <v>0.78472222222222221</v>
      </c>
      <c r="AJ2285" s="312" t="str">
        <f t="shared" si="1004"/>
        <v/>
      </c>
      <c r="AK2285" s="312"/>
      <c r="AL2285" s="312"/>
      <c r="AM2285" s="312"/>
      <c r="AN2285" s="464">
        <f t="shared" si="997"/>
        <v>0.80208333333333337</v>
      </c>
      <c r="AO2285" s="745"/>
      <c r="AP2285" s="746"/>
      <c r="AQ2285" s="491" t="str">
        <f>IF(LEN(Master[[#This Row],[Spread Hrs.]])=0, "", TIME(TRUNC(Master[[#This Row],[Spread Hrs.]]),60*(Master[[#This Row],[Spread Hrs.]]-TRUNC(Master[[#This Row],[Spread Hrs.]]))/0.6,0))</f>
        <v/>
      </c>
      <c r="AR2285" s="491" t="str">
        <f>IF(LEN(Master[[#This Row],[Wrk Hrs.]])=0, "", TIME(TRUNC(Master[[#This Row],[Wrk Hrs.]]),60*(Master[[#This Row],[Wrk Hrs.]]-TRUNC(Master[[#This Row],[Wrk Hrs.]]))/0.6,0))</f>
        <v/>
      </c>
      <c r="AS2285" s="228" t="str">
        <f>IF($J2285&lt;&gt;$J2286,SUMIFS(Master[Kms],Master[Leg],Master[[#This Row],[Leg]],Master[Depot],Master[[#This Row],[Depot]]),"")</f>
        <v/>
      </c>
      <c r="AT2285" s="463" t="str">
        <f>IF(LEN(Master[[#This Row],[Drv OT2]])=0, "", TIME(TRUNC(Master[[#This Row],[Drv OT2]]),60*(Master[[#This Row],[Drv OT2]]-TRUNC(Master[[#This Row],[Drv OT2]]))/0.6,0))</f>
        <v/>
      </c>
      <c r="AU2285" s="464" t="str">
        <f>IF(LEN(Master[[#This Row],[Cond OT2]])=0, "", TIME(TRUNC(Master[[#This Row],[Cond OT2]]),60*(Master[[#This Row],[Cond OT2]]-TRUNC(Master[[#This Row],[Cond OT2]]))/0.6,0))</f>
        <v/>
      </c>
      <c r="AV2285" s="745"/>
      <c r="AW2285" s="746"/>
      <c r="AX2285" s="310" t="str">
        <f>IF(IFERROR(ISNUMBER(SEARCH("c/c",$AZ2285)),"")=TRUE,"Yes","")</f>
        <v/>
      </c>
      <c r="AY2285" s="310" t="str">
        <f>IFERROR(TRIM(MID($AZ2285,SEARCH("N/O",$AZ2285)+LEN("N/O"),255)),"")</f>
        <v/>
      </c>
      <c r="AZ2285" s="310"/>
      <c r="BA228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09" t="str">
        <f t="shared" si="1008"/>
        <v>SANKHALI-ADVOI</v>
      </c>
      <c r="BH2285" s="509" t="str">
        <f t="shared" si="991"/>
        <v>ADVOI-SANKHALI</v>
      </c>
      <c r="BI2285" s="552">
        <f>IF(ISNUMBER(FIND("A",Master[[#This Row],[Leg]])), DATE(1900, 1, 1), DATE(1900,1,1)+1) + Master[[#This Row],[Dep]]</f>
        <v>1.7847222222222223</v>
      </c>
      <c r="BJ2285" s="196">
        <f>IF(Master[[#This Row],[Arr]]&lt;Master[[#This Row],[Dep]], 1, 0)</f>
        <v>0</v>
      </c>
      <c r="BK2285" s="55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16" t="str">
        <f t="shared" si="998"/>
        <v>ADVOI</v>
      </c>
      <c r="BM2285" s="416" t="str">
        <f t="shared" si="999"/>
        <v/>
      </c>
      <c r="BN2285" s="416" t="str">
        <f t="shared" si="1000"/>
        <v/>
      </c>
      <c r="BO2285" s="416" t="str">
        <f t="shared" si="1001"/>
        <v/>
      </c>
      <c r="BP2285" s="416" t="str">
        <f t="shared" si="1002"/>
        <v>SKL</v>
      </c>
      <c r="BQ2285" s="416" t="str">
        <f t="shared" si="1003"/>
        <v/>
      </c>
      <c r="BR2285" s="416" t="s">
        <v>1035</v>
      </c>
      <c r="BS2285" s="516" t="s">
        <v>158</v>
      </c>
      <c r="BT2285" s="624" t="s">
        <v>123</v>
      </c>
      <c r="BU2285" s="605">
        <v>18.5</v>
      </c>
      <c r="BV2285" s="516" t="s">
        <v>158</v>
      </c>
      <c r="BW2285" s="605">
        <v>19.149999999999999</v>
      </c>
      <c r="BX2285" s="623"/>
      <c r="BY2285" s="623"/>
      <c r="BZ2285" s="514"/>
      <c r="CA2285" s="514"/>
      <c r="CB2285" s="1428" t="b">
        <f>Master[[#This Row],[ETM Kms]]=Master[[#This Row],[Kms]]</f>
        <v>0</v>
      </c>
    </row>
    <row r="2286" spans="1:80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328"/>
      <c r="D2286" s="328"/>
      <c r="E2286" s="192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3"/>
      <c r="G2286" s="193"/>
      <c r="H2286" s="327"/>
      <c r="I2286" s="194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4" t="str">
        <f t="array" ref="J2286">INDEX($H$4:$H2286, _xlfn.XMATCH(FALSE,ISBLANK($H$4:$H2286),0,-1))</f>
        <v>125A</v>
      </c>
      <c r="K2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4" t="str">
        <f>IF(ISBLANK(Master[[#This Row],[Depot override]]), Master[[#This Row],[Depot]], Master[[#This Row],[Depot override]])</f>
        <v>PRV</v>
      </c>
      <c r="M2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4">
        <f>VLOOKUP(Master[[#This Row],[Full ETM Route No]],ETMRoutes[[Full ETM Route No]:[Kms]],7,FALSE)</f>
        <v>10</v>
      </c>
      <c r="O2286" s="195" t="str">
        <f>IF(ISBLANK(Master[[#This Row],[Depot override]]), Master[[#This Row],[Depot]], Master[[#This Row],[Depot override]]) &amp; Master[[#This Row],[ETM Route No]]</f>
        <v>PRV52</v>
      </c>
      <c r="P2286" s="196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197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6" s="197"/>
      <c r="S2286" s="197">
        <v>52</v>
      </c>
      <c r="T2286" s="197"/>
      <c r="U2286" s="197" t="s">
        <v>3386</v>
      </c>
      <c r="V2286" s="439" t="str">
        <f>IF(ISBLANK($BL2286),"",IFERROR(VLOOKUP($BL2286,Loc2Code,2,FALSE),VLOOKUP($BL2286,Code2Loc,1,FALSE)))</f>
        <v>SKL</v>
      </c>
      <c r="W2286" s="198" t="s">
        <v>2823</v>
      </c>
      <c r="X2286" s="198" t="str">
        <f t="shared" si="1013"/>
        <v/>
      </c>
      <c r="Y2286" s="198" t="str">
        <f t="shared" si="996"/>
        <v/>
      </c>
      <c r="Z2286" s="198" t="str">
        <f t="shared" si="1011"/>
        <v/>
      </c>
      <c r="AA2286" s="440" t="s">
        <v>3386</v>
      </c>
      <c r="AB2286" s="199" t="str">
        <f t="shared" si="1007"/>
        <v>SANKHALI-CHIKNEM-KHODGINI</v>
      </c>
      <c r="AC2286" s="729">
        <v>7</v>
      </c>
      <c r="AD2286" s="730"/>
      <c r="AE2286" s="676"/>
      <c r="AF2286" s="330"/>
      <c r="AG2286" s="328"/>
      <c r="AH2286" s="677"/>
      <c r="AI2286" s="469">
        <f t="shared" si="994"/>
        <v>0.8125</v>
      </c>
      <c r="AJ2286" s="331" t="str">
        <f t="shared" si="1004"/>
        <v/>
      </c>
      <c r="AK2286" s="331"/>
      <c r="AL2286" s="331"/>
      <c r="AM2286" s="331"/>
      <c r="AN2286" s="470">
        <f t="shared" si="997"/>
        <v>0.82291666666666663</v>
      </c>
      <c r="AO2286" s="729">
        <v>1</v>
      </c>
      <c r="AP2286" s="730">
        <v>1</v>
      </c>
      <c r="AQ2286" s="491">
        <f>IF(LEN(Master[[#This Row],[Spread Hrs.]])=0, "", TIME(TRUNC(Master[[#This Row],[Spread Hrs.]]),60*(Master[[#This Row],[Spread Hrs.]]-TRUNC(Master[[#This Row],[Spread Hrs.]]))/0.6,0))</f>
        <v>0.37847222222222227</v>
      </c>
      <c r="AR2286" s="491">
        <f>IF(LEN(Master[[#This Row],[Wrk Hrs.]])=0, "", TIME(TRUNC(Master[[#This Row],[Wrk Hrs.]]),60*(Master[[#This Row],[Wrk Hrs.]]-TRUNC(Master[[#This Row],[Wrk Hrs.]]))/0.6,0))</f>
        <v>0.33333333333333331</v>
      </c>
      <c r="AS2286" s="228">
        <f>IF($J2286&lt;&gt;$J2287,SUMIFS(Master[Kms],Master[Leg],Master[[#This Row],[Leg]],Master[Depot],Master[[#This Row],[Depot]]),"")</f>
        <v>161</v>
      </c>
      <c r="AT2286" s="469">
        <f>IF(LEN(Master[[#This Row],[Drv OT2]])=0, "", TIME(TRUNC(Master[[#This Row],[Drv OT2]]),60*(Master[[#This Row],[Drv OT2]]-TRUNC(Master[[#This Row],[Drv OT2]]))/0.6,0))</f>
        <v>0</v>
      </c>
      <c r="AU2286" s="470">
        <f>IF(LEN(Master[[#This Row],[Cond OT2]])=0, "", TIME(TRUNC(Master[[#This Row],[Cond OT2]]),60*(Master[[#This Row],[Cond OT2]]-TRUNC(Master[[#This Row],[Cond OT2]]))/0.6,0))</f>
        <v>0</v>
      </c>
      <c r="AV2286" s="729">
        <v>0</v>
      </c>
      <c r="AW2286" s="730">
        <v>0</v>
      </c>
      <c r="AX2286" s="328" t="str">
        <f>IF(IFERROR(ISNUMBER(SEARCH("c/c",$AZ2286)),"")=TRUE,"Yes","")</f>
        <v/>
      </c>
      <c r="AY2286" s="328" t="str">
        <f>IFERROR(TRIM(MID($AZ2286,SEARCH("N/O",$AZ2286)+LEN("N/O"),255)),"")</f>
        <v>KHODGINI</v>
      </c>
      <c r="AZ2286" s="232" t="s">
        <v>5875</v>
      </c>
      <c r="BA2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09" t="str">
        <f t="shared" si="1008"/>
        <v>KHODGINI-CHIKNEM-SANKHALI</v>
      </c>
      <c r="BH2286" s="509" t="str">
        <f t="shared" si="991"/>
        <v>KHODGINI-CHIKNEM-SANKHALI</v>
      </c>
      <c r="BI2286" s="558">
        <f>IF(ISNUMBER(FIND("A",Master[[#This Row],[Leg]])), DATE(1900, 1, 1), DATE(1900,1,1)+1) + Master[[#This Row],[Dep]]</f>
        <v>1.8125</v>
      </c>
      <c r="BJ2286" s="196">
        <f>IF(Master[[#This Row],[Arr]]&lt;Master[[#This Row],[Dep]], 1, 0)</f>
        <v>0</v>
      </c>
      <c r="BK228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5" t="str">
        <f t="shared" si="998"/>
        <v>SKL</v>
      </c>
      <c r="BM2286" s="335" t="str">
        <f t="shared" si="999"/>
        <v/>
      </c>
      <c r="BN2286" s="335" t="str">
        <f t="shared" si="1000"/>
        <v>CHIKNE</v>
      </c>
      <c r="BO2286" s="335" t="str">
        <f t="shared" si="1001"/>
        <v/>
      </c>
      <c r="BP2286" s="335" t="str">
        <f t="shared" si="1002"/>
        <v>KHODGINE</v>
      </c>
      <c r="BQ2286" s="335" t="str">
        <f t="shared" si="1003"/>
        <v/>
      </c>
      <c r="BR2286" s="354" t="s">
        <v>123</v>
      </c>
      <c r="BS2286" s="341" t="s">
        <v>635</v>
      </c>
      <c r="BT2286" s="341" t="s">
        <v>636</v>
      </c>
      <c r="BU2286" s="559">
        <v>19.3</v>
      </c>
      <c r="BV2286" s="516" t="s">
        <v>158</v>
      </c>
      <c r="BW2286" s="559">
        <v>19.45</v>
      </c>
      <c r="BX2286" s="559">
        <v>9.0500000000000007</v>
      </c>
      <c r="BY2286" s="559">
        <v>8</v>
      </c>
      <c r="BZ2286" s="514">
        <v>0</v>
      </c>
      <c r="CA2286" s="514">
        <v>0</v>
      </c>
      <c r="CB2286" s="1428" t="b">
        <f>Master[[#This Row],[ETM Kms]]=Master[[#This Row],[Kms]]</f>
        <v>0</v>
      </c>
    </row>
    <row r="2287" spans="1:80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328"/>
      <c r="D2287" s="328"/>
      <c r="E2287" s="192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3"/>
      <c r="G2287" s="193"/>
      <c r="H2287" s="327">
        <v>125</v>
      </c>
      <c r="I2287" s="194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4">
        <f t="array" ref="J2287">INDEX($H$4:$H2287, _xlfn.XMATCH(FALSE,ISBLANK($H$4:$H2287),0,-1))</f>
        <v>125</v>
      </c>
      <c r="K2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4" t="str">
        <f>IF(ISBLANK(Master[[#This Row],[Depot override]]), Master[[#This Row],[Depot]], Master[[#This Row],[Depot override]])</f>
        <v>PRV</v>
      </c>
      <c r="M2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4">
        <f>VLOOKUP(Master[[#This Row],[Full ETM Route No]],ETMRoutes[[Full ETM Route No]:[Kms]],7,FALSE)</f>
        <v>10</v>
      </c>
      <c r="O2287" s="195" t="str">
        <f>IF(ISBLANK(Master[[#This Row],[Depot override]]), Master[[#This Row],[Depot]], Master[[#This Row],[Depot override]]) &amp; Master[[#This Row],[ETM Route No]]</f>
        <v>PRV52</v>
      </c>
      <c r="P2287" s="196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197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7" s="197"/>
      <c r="S2287" s="197">
        <v>52</v>
      </c>
      <c r="T2287" s="197" t="s">
        <v>3386</v>
      </c>
      <c r="U2287" s="197"/>
      <c r="V2287" s="439" t="s">
        <v>3386</v>
      </c>
      <c r="W2287" s="198" t="s">
        <v>2823</v>
      </c>
      <c r="X2287" s="198" t="str">
        <f t="shared" si="1013"/>
        <v/>
      </c>
      <c r="Y2287" s="198" t="str">
        <f t="shared" si="996"/>
        <v/>
      </c>
      <c r="Z2287" s="198" t="str">
        <f t="shared" si="1011"/>
        <v/>
      </c>
      <c r="AA2287" s="440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199" t="str">
        <f t="shared" si="1007"/>
        <v>KHODGINI-CHIKNEM-SANKHALI</v>
      </c>
      <c r="AC2287" s="729">
        <v>7</v>
      </c>
      <c r="AD2287" s="730"/>
      <c r="AE2287" s="676"/>
      <c r="AF2287" s="330"/>
      <c r="AG2287" s="328"/>
      <c r="AH2287" s="677"/>
      <c r="AI2287" s="469">
        <f t="shared" si="994"/>
        <v>0.27083333333333331</v>
      </c>
      <c r="AJ2287" s="331" t="str">
        <f t="shared" si="1004"/>
        <v/>
      </c>
      <c r="AK2287" s="331"/>
      <c r="AL2287" s="331"/>
      <c r="AM2287" s="331"/>
      <c r="AN2287" s="470">
        <f t="shared" si="997"/>
        <v>0.28125</v>
      </c>
      <c r="AO2287" s="735"/>
      <c r="AP2287" s="730"/>
      <c r="AQ2287" s="491" t="str">
        <f>IF(LEN(Master[[#This Row],[Spread Hrs.]])=0, "", TIME(TRUNC(Master[[#This Row],[Spread Hrs.]]),60*(Master[[#This Row],[Spread Hrs.]]-TRUNC(Master[[#This Row],[Spread Hrs.]]))/0.6,0))</f>
        <v/>
      </c>
      <c r="AR2287" s="491" t="str">
        <f>IF(LEN(Master[[#This Row],[Wrk Hrs.]])=0, "", TIME(TRUNC(Master[[#This Row],[Wrk Hrs.]]),60*(Master[[#This Row],[Wrk Hrs.]]-TRUNC(Master[[#This Row],[Wrk Hrs.]]))/0.6,0))</f>
        <v/>
      </c>
      <c r="AS2287" s="228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29"/>
      <c r="AW2287" s="730"/>
      <c r="AX2287" s="328" t="str">
        <f t="shared" si="1005"/>
        <v/>
      </c>
      <c r="AY2287" s="328" t="str">
        <f t="shared" si="1006"/>
        <v/>
      </c>
      <c r="AZ2287" s="232"/>
      <c r="BA2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09" t="str">
        <f t="shared" si="1008"/>
        <v>SANKHALI-CHIKNEM-KHODGINI</v>
      </c>
      <c r="BH2287" s="509" t="str">
        <f t="shared" si="991"/>
        <v>KHODGINI-CHIKNEM-SANKHALI</v>
      </c>
      <c r="BI2287" s="558">
        <f>IF(ISNUMBER(FIND("A",Master[[#This Row],[Leg]])), DATE(1900, 1, 1), DATE(1900,1,1)+1) + Master[[#This Row],[Dep]]</f>
        <v>2.2708333333333335</v>
      </c>
      <c r="BJ2287" s="196">
        <f>IF(Master[[#This Row],[Arr]]&lt;Master[[#This Row],[Dep]], 1, 0)</f>
        <v>0</v>
      </c>
      <c r="BK2287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5" t="str">
        <f t="shared" si="998"/>
        <v>KHODGINE</v>
      </c>
      <c r="BM2287" s="335" t="str">
        <f t="shared" si="999"/>
        <v/>
      </c>
      <c r="BN2287" s="335" t="str">
        <f t="shared" si="1000"/>
        <v>CHIKNE</v>
      </c>
      <c r="BO2287" s="335" t="str">
        <f t="shared" si="1001"/>
        <v/>
      </c>
      <c r="BP2287" s="335" t="str">
        <f t="shared" si="1002"/>
        <v>SKL</v>
      </c>
      <c r="BQ2287" s="335" t="str">
        <f t="shared" si="1003"/>
        <v/>
      </c>
      <c r="BR2287" s="341" t="s">
        <v>636</v>
      </c>
      <c r="BS2287" s="341" t="s">
        <v>635</v>
      </c>
      <c r="BT2287" s="335" t="s">
        <v>123</v>
      </c>
      <c r="BU2287" s="559">
        <v>6.3</v>
      </c>
      <c r="BV2287" s="516" t="s">
        <v>158</v>
      </c>
      <c r="BW2287" s="559">
        <v>6.45</v>
      </c>
      <c r="BX2287" s="341"/>
      <c r="BY2287" s="341"/>
      <c r="BZ2287" s="514"/>
      <c r="CA2287" s="514"/>
      <c r="CB2287" s="1428" t="b">
        <f>Master[[#This Row],[ETM Kms]]=Master[[#This Row],[Kms]]</f>
        <v>0</v>
      </c>
    </row>
    <row r="2288" spans="1:80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328"/>
      <c r="D2288" s="328"/>
      <c r="E2288" s="192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3"/>
      <c r="G2288" s="193"/>
      <c r="H2288" s="327"/>
      <c r="I2288" s="194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4">
        <f t="array" ref="J2288">INDEX($H$4:$H2288, _xlfn.XMATCH(FALSE,ISBLANK($H$4:$H2288),0,-1))</f>
        <v>125</v>
      </c>
      <c r="K2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4" t="str">
        <f>IF(ISBLANK(Master[[#This Row],[Depot override]]), Master[[#This Row],[Depot]], Master[[#This Row],[Depot override]])</f>
        <v>PRV</v>
      </c>
      <c r="M2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4">
        <f>VLOOKUP(Master[[#This Row],[Full ETM Route No]],ETMRoutes[[Full ETM Route No]:[Kms]],7,FALSE)</f>
        <v>17</v>
      </c>
      <c r="O2288" s="195" t="str">
        <f>IF(ISBLANK(Master[[#This Row],[Depot override]]), Master[[#This Row],[Depot]], Master[[#This Row],[Depot override]]) &amp; Master[[#This Row],[ETM Route No]]</f>
        <v>PRV169</v>
      </c>
      <c r="P2288" s="196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197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8" s="197"/>
      <c r="S2288" s="197">
        <v>169</v>
      </c>
      <c r="T2288" s="197"/>
      <c r="U2288" s="197" t="s">
        <v>1034</v>
      </c>
      <c r="V2288" s="439" t="str">
        <f t="shared" ref="V2288:V2294" si="1015">IF(ISBLANK($BL2288),"",IFERROR(VLOOKUP($BL2288,Loc2Code,2,FALSE),VLOOKUP($BL2288,Code2Loc,1,FALSE)))</f>
        <v>SKL</v>
      </c>
      <c r="W2288" s="198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198" t="str">
        <f t="shared" si="1013"/>
        <v/>
      </c>
      <c r="Y2288" s="198" t="str">
        <f t="shared" si="996"/>
        <v/>
      </c>
      <c r="Z2288" s="198" t="str">
        <f t="shared" si="1011"/>
        <v/>
      </c>
      <c r="AA2288" s="440" t="str">
        <f t="shared" si="1014"/>
        <v>ADV</v>
      </c>
      <c r="AB2288" s="199" t="str">
        <f t="shared" si="1007"/>
        <v>SANKHALI-ADVOI</v>
      </c>
      <c r="AC2288" s="729">
        <v>14</v>
      </c>
      <c r="AD2288" s="730"/>
      <c r="AE2288" s="676"/>
      <c r="AF2288" s="330"/>
      <c r="AG2288" s="328"/>
      <c r="AH2288" s="677"/>
      <c r="AI2288" s="469">
        <f t="shared" si="994"/>
        <v>0.28472222222222221</v>
      </c>
      <c r="AJ2288" s="331" t="str">
        <f t="shared" si="1004"/>
        <v/>
      </c>
      <c r="AK2288" s="331"/>
      <c r="AL2288" s="331"/>
      <c r="AM2288" s="331"/>
      <c r="AN2288" s="470">
        <f t="shared" si="997"/>
        <v>0.30208333333333331</v>
      </c>
      <c r="AO2288" s="745"/>
      <c r="AP2288" s="746"/>
      <c r="AQ2288" s="491" t="str">
        <f>IF(LEN(Master[[#This Row],[Spread Hrs.]])=0, "", TIME(TRUNC(Master[[#This Row],[Spread Hrs.]]),60*(Master[[#This Row],[Spread Hrs.]]-TRUNC(Master[[#This Row],[Spread Hrs.]]))/0.6,0))</f>
        <v/>
      </c>
      <c r="AR2288" s="491" t="str">
        <f>IF(LEN(Master[[#This Row],[Wrk Hrs.]])=0, "", TIME(TRUNC(Master[[#This Row],[Wrk Hrs.]]),60*(Master[[#This Row],[Wrk Hrs.]]-TRUNC(Master[[#This Row],[Wrk Hrs.]]))/0.6,0))</f>
        <v/>
      </c>
      <c r="AS2288" s="228" t="str">
        <f>IF($J2288&lt;&gt;$J2289,SUMIFS(Master[Kms],Master[Leg],Master[[#This Row],[Leg]],Master[Depot],Master[[#This Row],[Depot]]),"")</f>
        <v/>
      </c>
      <c r="AT2288" s="463" t="str">
        <f>IF(LEN(Master[[#This Row],[Drv OT2]])=0, "", TIME(TRUNC(Master[[#This Row],[Drv OT2]]),60*(Master[[#This Row],[Drv OT2]]-TRUNC(Master[[#This Row],[Drv OT2]]))/0.6,0))</f>
        <v/>
      </c>
      <c r="AU2288" s="464" t="str">
        <f>IF(LEN(Master[[#This Row],[Cond OT2]])=0, "", TIME(TRUNC(Master[[#This Row],[Cond OT2]]),60*(Master[[#This Row],[Cond OT2]]-TRUNC(Master[[#This Row],[Cond OT2]]))/0.6,0))</f>
        <v/>
      </c>
      <c r="AV2288" s="745"/>
      <c r="AW2288" s="746"/>
      <c r="AX2288" s="310"/>
      <c r="AY2288" s="310"/>
      <c r="AZ2288" s="310"/>
      <c r="BA2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09" t="str">
        <f t="shared" si="1008"/>
        <v>ADVOI-SANKHALI</v>
      </c>
      <c r="BH2288" s="509" t="str">
        <f t="shared" si="991"/>
        <v>ADVOI-SANKHALI</v>
      </c>
      <c r="BI2288" s="558">
        <f>IF(ISNUMBER(FIND("A",Master[[#This Row],[Leg]])), DATE(1900, 1, 1), DATE(1900,1,1)+1) + Master[[#This Row],[Dep]]</f>
        <v>2.2847222222222223</v>
      </c>
      <c r="BJ2288" s="196">
        <f>IF(Master[[#This Row],[Arr]]&lt;Master[[#This Row],[Dep]], 1, 0)</f>
        <v>0</v>
      </c>
      <c r="BK2288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5" t="str">
        <f t="shared" si="998"/>
        <v>SKL</v>
      </c>
      <c r="BM2288" s="335" t="str">
        <f t="shared" si="999"/>
        <v/>
      </c>
      <c r="BN2288" s="335" t="str">
        <f t="shared" si="1000"/>
        <v/>
      </c>
      <c r="BO2288" s="335" t="str">
        <f t="shared" si="1001"/>
        <v/>
      </c>
      <c r="BP2288" s="335" t="str">
        <f t="shared" si="1002"/>
        <v>ADVOI</v>
      </c>
      <c r="BQ2288" s="335" t="str">
        <f t="shared" si="1003"/>
        <v/>
      </c>
      <c r="BR2288" s="335" t="s">
        <v>123</v>
      </c>
      <c r="BS2288" s="516" t="s">
        <v>158</v>
      </c>
      <c r="BT2288" s="419" t="s">
        <v>1035</v>
      </c>
      <c r="BU2288" s="559">
        <v>6.5</v>
      </c>
      <c r="BV2288" s="516" t="s">
        <v>158</v>
      </c>
      <c r="BW2288" s="559">
        <v>7.15</v>
      </c>
      <c r="BX2288" s="623"/>
      <c r="BY2288" s="623"/>
      <c r="BZ2288" s="514"/>
      <c r="CA2288" s="514"/>
      <c r="CB2288" s="1428" t="b">
        <f>Master[[#This Row],[ETM Kms]]=Master[[#This Row],[Kms]]</f>
        <v>0</v>
      </c>
    </row>
    <row r="2289" spans="1:80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328"/>
      <c r="D2289" s="328"/>
      <c r="E2289" s="192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3"/>
      <c r="G2289" s="193"/>
      <c r="H2289" s="327"/>
      <c r="I2289" s="194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4">
        <f t="array" ref="J2289">INDEX($H$4:$H2289, _xlfn.XMATCH(FALSE,ISBLANK($H$4:$H2289),0,-1))</f>
        <v>125</v>
      </c>
      <c r="K2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4" t="str">
        <f>IF(ISBLANK(Master[[#This Row],[Depot override]]), Master[[#This Row],[Depot]], Master[[#This Row],[Depot override]])</f>
        <v>PRV</v>
      </c>
      <c r="M2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4">
        <f>VLOOKUP(Master[[#This Row],[Full ETM Route No]],ETMRoutes[[Full ETM Route No]:[Kms]],7,FALSE)</f>
        <v>57</v>
      </c>
      <c r="O2289" s="195" t="str">
        <f>IF(ISBLANK(Master[[#This Row],[Depot override]]), Master[[#This Row],[Depot]], Master[[#This Row],[Depot override]]) &amp; Master[[#This Row],[ETM Route No]]</f>
        <v>PRV34</v>
      </c>
      <c r="P2289" s="196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197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9" s="197"/>
      <c r="S2289" s="197"/>
      <c r="T2289" s="197"/>
      <c r="U2289" s="197"/>
      <c r="V2289" s="439" t="str">
        <f t="shared" si="1015"/>
        <v>ADV</v>
      </c>
      <c r="W2289" s="198" t="str">
        <f t="shared" si="1016"/>
        <v>SKL</v>
      </c>
      <c r="X2289" s="198" t="str">
        <f t="shared" si="1013"/>
        <v>MRC</v>
      </c>
      <c r="Y2289" s="198" t="str">
        <f t="shared" si="996"/>
        <v/>
      </c>
      <c r="Z2289" s="198" t="str">
        <f t="shared" si="1011"/>
        <v/>
      </c>
      <c r="AA2289" s="440" t="str">
        <f t="shared" si="1014"/>
        <v>PNJ</v>
      </c>
      <c r="AB2289" s="199" t="str">
        <f t="shared" si="1007"/>
        <v>ADVOI-SANKHALI-MARCEL-PANAJI</v>
      </c>
      <c r="AC2289" s="729">
        <v>42</v>
      </c>
      <c r="AD2289" s="730"/>
      <c r="AE2289" s="676"/>
      <c r="AF2289" s="330"/>
      <c r="AG2289" s="328"/>
      <c r="AH2289" s="677"/>
      <c r="AI2289" s="469">
        <f t="shared" si="994"/>
        <v>0.30555555555555552</v>
      </c>
      <c r="AJ2289" s="331">
        <f t="shared" si="1004"/>
        <v>0.34722222222222227</v>
      </c>
      <c r="AK2289" s="331"/>
      <c r="AL2289" s="331"/>
      <c r="AM2289" s="331"/>
      <c r="AN2289" s="470">
        <f t="shared" si="997"/>
        <v>0.3888888888888889</v>
      </c>
      <c r="AO2289" s="729"/>
      <c r="AP2289" s="730"/>
      <c r="AQ2289" s="491" t="str">
        <f>IF(LEN(Master[[#This Row],[Spread Hrs.]])=0, "", TIME(TRUNC(Master[[#This Row],[Spread Hrs.]]),60*(Master[[#This Row],[Spread Hrs.]]-TRUNC(Master[[#This Row],[Spread Hrs.]]))/0.6,0))</f>
        <v/>
      </c>
      <c r="AR2289" s="491" t="str">
        <f>IF(LEN(Master[[#This Row],[Wrk Hrs.]])=0, "", TIME(TRUNC(Master[[#This Row],[Wrk Hrs.]]),60*(Master[[#This Row],[Wrk Hrs.]]-TRUNC(Master[[#This Row],[Wrk Hrs.]]))/0.6,0))</f>
        <v/>
      </c>
      <c r="AS2289" s="228" t="str">
        <f>IF($J2289&lt;&gt;$J2290,SUMIFS(Master[Kms],Master[Leg],Master[[#This Row],[Leg]],Master[Depot],Master[[#This Row],[Depot]]),"")</f>
        <v/>
      </c>
      <c r="AT2289" s="469" t="str">
        <f>IF(LEN(Master[[#This Row],[Drv OT2]])=0, "", TIME(TRUNC(Master[[#This Row],[Drv OT2]]),60*(Master[[#This Row],[Drv OT2]]-TRUNC(Master[[#This Row],[Drv OT2]]))/0.6,0))</f>
        <v/>
      </c>
      <c r="AU2289" s="470" t="str">
        <f>IF(LEN(Master[[#This Row],[Cond OT2]])=0, "", TIME(TRUNC(Master[[#This Row],[Cond OT2]]),60*(Master[[#This Row],[Cond OT2]]-TRUNC(Master[[#This Row],[Cond OT2]]))/0.6,0))</f>
        <v/>
      </c>
      <c r="AV2289" s="729"/>
      <c r="AW2289" s="730"/>
      <c r="AX2289" s="328" t="str">
        <f t="shared" si="1005"/>
        <v/>
      </c>
      <c r="AY2289" s="328" t="str">
        <f t="shared" si="1006"/>
        <v/>
      </c>
      <c r="AZ2289" s="232"/>
      <c r="BA2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09" t="str">
        <f t="shared" si="1008"/>
        <v>PANAJI-MARCEL-SANKHALI-ADVOI</v>
      </c>
      <c r="BH2289" s="509" t="str">
        <f t="shared" si="991"/>
        <v>ADVOI-SANKHALI-MARCEL-PANAJI</v>
      </c>
      <c r="BI2289" s="558">
        <f>IF(ISNUMBER(FIND("A",Master[[#This Row],[Leg]])), DATE(1900, 1, 1), DATE(1900,1,1)+1) + Master[[#This Row],[Dep]]</f>
        <v>2.3055555555555554</v>
      </c>
      <c r="BJ2289" s="196">
        <f>IF(Master[[#This Row],[Arr]]&lt;Master[[#This Row],[Dep]], 1, 0)</f>
        <v>0</v>
      </c>
      <c r="BK2289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5" t="str">
        <f t="shared" si="998"/>
        <v>ADVOI</v>
      </c>
      <c r="BM2289" s="335" t="str">
        <f t="shared" si="999"/>
        <v/>
      </c>
      <c r="BN2289" s="335" t="str">
        <f t="shared" si="1000"/>
        <v>SKL</v>
      </c>
      <c r="BO2289" s="335" t="str">
        <f t="shared" si="1001"/>
        <v>MRC</v>
      </c>
      <c r="BP2289" s="335" t="str">
        <f t="shared" si="1002"/>
        <v>PNJ</v>
      </c>
      <c r="BQ2289" s="335" t="str">
        <f t="shared" si="1003"/>
        <v/>
      </c>
      <c r="BR2289" s="419" t="s">
        <v>1035</v>
      </c>
      <c r="BS2289" s="419" t="s">
        <v>395</v>
      </c>
      <c r="BT2289" s="617" t="s">
        <v>2</v>
      </c>
      <c r="BU2289" s="559">
        <v>7.2</v>
      </c>
      <c r="BV2289" s="516">
        <v>8.1999999999999993</v>
      </c>
      <c r="BW2289" s="559">
        <v>9.1999999999999993</v>
      </c>
      <c r="BX2289" s="341"/>
      <c r="BY2289" s="341"/>
      <c r="BZ2289" s="514"/>
      <c r="CA2289" s="514"/>
      <c r="CB2289" s="1428" t="b">
        <f>Master[[#This Row],[ETM Kms]]=Master[[#This Row],[Kms]]</f>
        <v>0</v>
      </c>
    </row>
    <row r="2290" spans="1:80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328"/>
      <c r="D2290" s="328"/>
      <c r="E2290" s="192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3"/>
      <c r="G2290" s="193"/>
      <c r="H2290" s="327"/>
      <c r="I2290" s="194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4">
        <f t="array" ref="J2290">INDEX($H$4:$H2290, _xlfn.XMATCH(FALSE,ISBLANK($H$4:$H2290),0,-1))</f>
        <v>125</v>
      </c>
      <c r="K2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4" t="str">
        <f>IF(ISBLANK(Master[[#This Row],[Depot override]]), Master[[#This Row],[Depot]], Master[[#This Row],[Depot override]])</f>
        <v>PRV</v>
      </c>
      <c r="M2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4">
        <f>VLOOKUP(Master[[#This Row],[Full ETM Route No]],ETMRoutes[[Full ETM Route No]:[Kms]],7,FALSE)</f>
        <v>7</v>
      </c>
      <c r="O2290" s="195" t="str">
        <f>IF(ISBLANK(Master[[#This Row],[Depot override]]), Master[[#This Row],[Depot]], Master[[#This Row],[Depot override]]) &amp; Master[[#This Row],[ETM Route No]]</f>
        <v>PRV138</v>
      </c>
      <c r="P2290" s="196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197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0" s="197"/>
      <c r="S2290" s="197">
        <v>138</v>
      </c>
      <c r="T2290" s="197"/>
      <c r="U2290" s="197" t="s">
        <v>2</v>
      </c>
      <c r="V2290" s="439" t="str">
        <f t="shared" si="1015"/>
        <v>PNJ</v>
      </c>
      <c r="W2290" s="198" t="str">
        <f t="shared" si="1016"/>
        <v>ALT</v>
      </c>
      <c r="X2290" s="198" t="str">
        <f t="shared" si="1013"/>
        <v/>
      </c>
      <c r="Y2290" s="198" t="str">
        <f t="shared" si="996"/>
        <v/>
      </c>
      <c r="Z2290" s="198" t="str">
        <f t="shared" si="1011"/>
        <v/>
      </c>
      <c r="AA2290" s="440" t="str">
        <f t="shared" si="1014"/>
        <v>PNJ</v>
      </c>
      <c r="AB2290" s="199" t="str">
        <f t="shared" si="1007"/>
        <v>PANAJI-ALTINHO-PANAJI</v>
      </c>
      <c r="AC2290" s="770">
        <v>9</v>
      </c>
      <c r="AD2290" s="772"/>
      <c r="AE2290" s="682"/>
      <c r="AF2290" s="366"/>
      <c r="AG2290" s="327"/>
      <c r="AH2290" s="683"/>
      <c r="AI2290" s="485">
        <f t="shared" si="994"/>
        <v>0.39583333333333331</v>
      </c>
      <c r="AJ2290" s="351" t="str">
        <f t="shared" si="1004"/>
        <v/>
      </c>
      <c r="AK2290" s="351"/>
      <c r="AL2290" s="351"/>
      <c r="AM2290" s="351"/>
      <c r="AN2290" s="486">
        <f t="shared" si="997"/>
        <v>0.40972222222222227</v>
      </c>
      <c r="AO2290" s="729"/>
      <c r="AP2290" s="730"/>
      <c r="AQ2290" s="491" t="str">
        <f>IF(LEN(Master[[#This Row],[Spread Hrs.]])=0, "", TIME(TRUNC(Master[[#This Row],[Spread Hrs.]]),60*(Master[[#This Row],[Spread Hrs.]]-TRUNC(Master[[#This Row],[Spread Hrs.]]))/0.6,0))</f>
        <v/>
      </c>
      <c r="AR2290" s="491" t="str">
        <f>IF(LEN(Master[[#This Row],[Wrk Hrs.]])=0, "", TIME(TRUNC(Master[[#This Row],[Wrk Hrs.]]),60*(Master[[#This Row],[Wrk Hrs.]]-TRUNC(Master[[#This Row],[Wrk Hrs.]]))/0.6,0))</f>
        <v/>
      </c>
      <c r="AS2290" s="228" t="str">
        <f>IF($J2290&lt;&gt;$J2291,SUMIFS(Master[Kms],Master[Leg],Master[[#This Row],[Leg]],Master[Depot],Master[[#This Row],[Depot]]),"")</f>
        <v/>
      </c>
      <c r="AT2290" s="469" t="str">
        <f>IF(LEN(Master[[#This Row],[Drv OT2]])=0, "", TIME(TRUNC(Master[[#This Row],[Drv OT2]]),60*(Master[[#This Row],[Drv OT2]]-TRUNC(Master[[#This Row],[Drv OT2]]))/0.6,0))</f>
        <v/>
      </c>
      <c r="AU2290" s="470" t="str">
        <f>IF(LEN(Master[[#This Row],[Cond OT2]])=0, "", TIME(TRUNC(Master[[#This Row],[Cond OT2]]),60*(Master[[#This Row],[Cond OT2]]-TRUNC(Master[[#This Row],[Cond OT2]]))/0.6,0))</f>
        <v/>
      </c>
      <c r="AV2290" s="729"/>
      <c r="AW2290" s="730"/>
      <c r="AX2290" s="328" t="str">
        <f t="shared" si="1005"/>
        <v/>
      </c>
      <c r="AY2290" s="328" t="str">
        <f t="shared" si="1006"/>
        <v/>
      </c>
      <c r="AZ2290" s="231" t="s">
        <v>638</v>
      </c>
      <c r="BA2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09" t="str">
        <f t="shared" si="1008"/>
        <v>PANAJI-ALTINHO-PANAJI</v>
      </c>
      <c r="BH2290" s="509" t="str">
        <f t="shared" si="991"/>
        <v>PANAJI-ALTINHO-PANAJI</v>
      </c>
      <c r="BI2290" s="611">
        <f>IF(ISNUMBER(FIND("A",Master[[#This Row],[Leg]])), DATE(1900, 1, 1), DATE(1900,1,1)+1) + Master[[#This Row],[Dep]]</f>
        <v>2.3958333333333335</v>
      </c>
      <c r="BJ2290" s="196">
        <f>IF(Master[[#This Row],[Arr]]&lt;Master[[#This Row],[Dep]], 1, 0)</f>
        <v>0</v>
      </c>
      <c r="BK2290" s="6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5" t="str">
        <f t="shared" si="998"/>
        <v>PNJ</v>
      </c>
      <c r="BM2290" s="335" t="str">
        <f t="shared" si="999"/>
        <v/>
      </c>
      <c r="BN2290" s="335" t="str">
        <f t="shared" si="1000"/>
        <v>ALT</v>
      </c>
      <c r="BO2290" s="335" t="str">
        <f t="shared" si="1001"/>
        <v/>
      </c>
      <c r="BP2290" s="335" t="str">
        <f t="shared" si="1002"/>
        <v>PNJ</v>
      </c>
      <c r="BQ2290" s="335" t="str">
        <f t="shared" si="1003"/>
        <v/>
      </c>
      <c r="BR2290" s="335" t="s">
        <v>2</v>
      </c>
      <c r="BS2290" s="335" t="s">
        <v>115</v>
      </c>
      <c r="BT2290" s="420" t="s">
        <v>2</v>
      </c>
      <c r="BU2290" s="605">
        <v>9.3000000000000007</v>
      </c>
      <c r="BV2290" s="625" t="s">
        <v>158</v>
      </c>
      <c r="BW2290" s="605">
        <v>9.5</v>
      </c>
      <c r="BX2290" s="561"/>
      <c r="BY2290" s="561"/>
      <c r="BZ2290" s="514"/>
      <c r="CA2290" s="514"/>
      <c r="CB2290" s="1428" t="b">
        <f>Master[[#This Row],[ETM Kms]]=Master[[#This Row],[Kms]]</f>
        <v>0</v>
      </c>
    </row>
    <row r="2291" spans="1:80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328"/>
      <c r="D2291" s="328"/>
      <c r="E2291" s="192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3"/>
      <c r="G2291" s="193"/>
      <c r="H2291" s="327"/>
      <c r="I2291" s="194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4">
        <f t="array" ref="J2291">INDEX($H$4:$H2291, _xlfn.XMATCH(FALSE,ISBLANK($H$4:$H2291),0,-1))</f>
        <v>125</v>
      </c>
      <c r="K2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4" t="str">
        <f>IF(ISBLANK(Master[[#This Row],[Depot override]]), Master[[#This Row],[Depot]], Master[[#This Row],[Depot override]])</f>
        <v>PRV</v>
      </c>
      <c r="M2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4" t="e">
        <f>VLOOKUP(Master[[#This Row],[Full ETM Route No]],ETMRoutes[[Full ETM Route No]:[Kms]],7,FALSE)</f>
        <v>#N/A</v>
      </c>
      <c r="O2291" s="195" t="e">
        <f>IF(ISBLANK(Master[[#This Row],[Depot override]]), Master[[#This Row],[Depot]], Master[[#This Row],[Depot override]]) &amp; Master[[#This Row],[ETM Route No]]</f>
        <v>#N/A</v>
      </c>
      <c r="P2291" s="196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197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197"/>
      <c r="S2291" s="197"/>
      <c r="T2291" s="197"/>
      <c r="U2291" s="197"/>
      <c r="V2291" s="439" t="str">
        <f t="shared" si="1015"/>
        <v>PNJ</v>
      </c>
      <c r="W2291" s="198" t="str">
        <f t="shared" si="1016"/>
        <v/>
      </c>
      <c r="X2291" s="198" t="str">
        <f t="shared" si="1013"/>
        <v/>
      </c>
      <c r="Y2291" s="198" t="str">
        <f t="shared" si="996"/>
        <v/>
      </c>
      <c r="Z2291" s="198" t="str">
        <f t="shared" si="1011"/>
        <v/>
      </c>
      <c r="AA2291" s="440" t="str">
        <f t="shared" si="1014"/>
        <v>PDT</v>
      </c>
      <c r="AB2291" s="199" t="str">
        <f t="shared" si="1007"/>
        <v>PANAJI-PRVDPT</v>
      </c>
      <c r="AC2291" s="729"/>
      <c r="AD2291" s="730">
        <v>6</v>
      </c>
      <c r="AE2291" s="676"/>
      <c r="AF2291" s="330"/>
      <c r="AG2291" s="328"/>
      <c r="AH2291" s="677"/>
      <c r="AI2291" s="469">
        <f t="shared" si="994"/>
        <v>0.41319444444444442</v>
      </c>
      <c r="AJ2291" s="331" t="str">
        <f t="shared" si="1004"/>
        <v/>
      </c>
      <c r="AK2291" s="331"/>
      <c r="AL2291" s="331"/>
      <c r="AM2291" s="331"/>
      <c r="AN2291" s="470">
        <f t="shared" si="997"/>
        <v>0.4236111111111111</v>
      </c>
      <c r="AO2291" s="729">
        <v>1</v>
      </c>
      <c r="AP2291" s="730">
        <v>1</v>
      </c>
      <c r="AQ2291" s="491">
        <f>IF(LEN(Master[[#This Row],[Spread Hrs.]])=0, "", TIME(TRUNC(Master[[#This Row],[Spread Hrs.]]),60*(Master[[#This Row],[Spread Hrs.]]-TRUNC(Master[[#This Row],[Spread Hrs.]]))/0.6,0))</f>
        <v>1.3888888888888888E-2</v>
      </c>
      <c r="AR2291" s="491">
        <f>IF(LEN(Master[[#This Row],[Wrk Hrs.]])=0, "", TIME(TRUNC(Master[[#This Row],[Wrk Hrs.]]),60*(Master[[#This Row],[Wrk Hrs.]]-TRUNC(Master[[#This Row],[Wrk Hrs.]]))/0.6,0))</f>
        <v>1.3194444444444444E-2</v>
      </c>
      <c r="AS2291" s="228">
        <f>IF($J2291&lt;&gt;$J2292,SUMIFS(Master[Kms],Master[Leg],Master[[#This Row],[Leg]],Master[Depot],Master[[#This Row],[Depot]]),"")</f>
        <v>72</v>
      </c>
      <c r="AT2291" s="469">
        <f>IF(LEN(Master[[#This Row],[Drv OT2]])=0, "", TIME(TRUNC(Master[[#This Row],[Drv OT2]]),60*(Master[[#This Row],[Drv OT2]]-TRUNC(Master[[#This Row],[Drv OT2]]))/0.6,0))</f>
        <v>0</v>
      </c>
      <c r="AU2291" s="470">
        <f>IF(LEN(Master[[#This Row],[Cond OT2]])=0, "", TIME(TRUNC(Master[[#This Row],[Cond OT2]]),60*(Master[[#This Row],[Cond OT2]]-TRUNC(Master[[#This Row],[Cond OT2]]))/0.6,0))</f>
        <v>0</v>
      </c>
      <c r="AV2291" s="729">
        <v>0</v>
      </c>
      <c r="AW2291" s="730">
        <v>0</v>
      </c>
      <c r="AX2291" s="328" t="str">
        <f t="shared" si="1005"/>
        <v>Yes</v>
      </c>
      <c r="AY2291" s="328" t="str">
        <f t="shared" si="1006"/>
        <v>SCH</v>
      </c>
      <c r="AZ2291" s="236" t="s">
        <v>1262</v>
      </c>
      <c r="BA2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09" t="str">
        <f t="shared" si="1008"/>
        <v>PRVDPT-PANAJI</v>
      </c>
      <c r="BH2291" s="509" t="str">
        <f t="shared" si="991"/>
        <v>PANAJI-PRVDPT</v>
      </c>
      <c r="BI2291" s="558">
        <f>IF(ISNUMBER(FIND("A",Master[[#This Row],[Leg]])), DATE(1900, 1, 1), DATE(1900,1,1)+1) + Master[[#This Row],[Dep]]</f>
        <v>2.4131944444444446</v>
      </c>
      <c r="BJ2291" s="196">
        <f>IF(Master[[#This Row],[Arr]]&lt;Master[[#This Row],[Dep]], 1, 0)</f>
        <v>0</v>
      </c>
      <c r="BK2291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5" t="str">
        <f t="shared" si="998"/>
        <v>PNJ</v>
      </c>
      <c r="BM2291" s="335" t="str">
        <f t="shared" si="999"/>
        <v/>
      </c>
      <c r="BN2291" s="335" t="str">
        <f t="shared" si="1000"/>
        <v/>
      </c>
      <c r="BO2291" s="335" t="str">
        <f t="shared" si="1001"/>
        <v/>
      </c>
      <c r="BP2291" s="335" t="str">
        <f t="shared" si="1002"/>
        <v>PRVDPT</v>
      </c>
      <c r="BQ2291" s="335" t="str">
        <f t="shared" si="1003"/>
        <v/>
      </c>
      <c r="BR2291" s="341" t="s">
        <v>2</v>
      </c>
      <c r="BS2291" s="516" t="s">
        <v>158</v>
      </c>
      <c r="BT2291" s="341" t="s">
        <v>157</v>
      </c>
      <c r="BU2291" s="605">
        <v>9.5500000000000007</v>
      </c>
      <c r="BV2291" s="516" t="s">
        <v>158</v>
      </c>
      <c r="BW2291" s="605">
        <v>10.1</v>
      </c>
      <c r="BX2291" s="561">
        <v>0.20833333333333301</v>
      </c>
      <c r="BY2291" s="561">
        <v>0.194444444444444</v>
      </c>
      <c r="BZ2291" s="514">
        <v>0</v>
      </c>
      <c r="CA2291" s="514">
        <v>0</v>
      </c>
      <c r="CB2291" s="1428" t="e">
        <f>Master[[#This Row],[ETM Kms]]=Master[[#This Row],[Kms]]</f>
        <v>#N/A</v>
      </c>
    </row>
    <row r="2292" spans="1:80" ht="29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342" t="s">
        <v>683</v>
      </c>
      <c r="D2292" s="342"/>
      <c r="E2292" s="192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3"/>
      <c r="G2292" s="193"/>
      <c r="H2292" s="382" t="s">
        <v>673</v>
      </c>
      <c r="I2292" s="194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4" t="str">
        <f t="array" ref="J2292">INDEX($H$4:$H2292, _xlfn.XMATCH(FALSE,ISBLANK($H$4:$H2292),0,-1))</f>
        <v>126A</v>
      </c>
      <c r="K2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4" t="str">
        <f>IF(ISBLANK(Master[[#This Row],[Depot override]]), Master[[#This Row],[Depot]], Master[[#This Row],[Depot override]])</f>
        <v>PRV</v>
      </c>
      <c r="M2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4" t="e">
        <f>VLOOKUP(Master[[#This Row],[Full ETM Route No]],ETMRoutes[[Full ETM Route No]:[Kms]],7,FALSE)</f>
        <v>#N/A</v>
      </c>
      <c r="O2292" s="195" t="e">
        <f>IF(ISBLANK(Master[[#This Row],[Depot override]]), Master[[#This Row],[Depot]], Master[[#This Row],[Depot override]]) &amp; Master[[#This Row],[ETM Route No]]</f>
        <v>#N/A</v>
      </c>
      <c r="P2292" s="196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197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2" s="197"/>
      <c r="S2292" s="197"/>
      <c r="T2292" s="197"/>
      <c r="U2292" s="197"/>
      <c r="V2292" s="439" t="str">
        <f t="shared" si="1015"/>
        <v>SKL</v>
      </c>
      <c r="W2292" s="198" t="e">
        <f t="shared" si="1016"/>
        <v>#N/A</v>
      </c>
      <c r="X2292" s="198" t="str">
        <f t="shared" si="1013"/>
        <v/>
      </c>
      <c r="Y2292" s="198" t="str">
        <f t="shared" ref="Y2292:Y2331" si="1017">IF( LEN(IF(LEN(BM2292)=0,"",BO2292))=0, "", IFERROR(VLOOKUP(IF(LEN(BM2292)=0,"",BO2292),Loc2Code,2,FALSE),VLOOKUP(IF(LEN(BM2292)=0,"",BO2292),Code2Loc,1,FALSE)))</f>
        <v/>
      </c>
      <c r="Z2292" s="198" t="str">
        <f t="shared" si="1011"/>
        <v/>
      </c>
      <c r="AA2292" s="440" t="str">
        <f t="shared" si="1014"/>
        <v>HND</v>
      </c>
      <c r="AB2292" s="199" t="e">
        <f t="shared" si="1007"/>
        <v>#N/A</v>
      </c>
      <c r="AC2292" s="735">
        <v>12</v>
      </c>
      <c r="AD2292" s="730"/>
      <c r="AE2292" s="676"/>
      <c r="AF2292" s="330"/>
      <c r="AG2292" s="328"/>
      <c r="AH2292" s="677"/>
      <c r="AI2292" s="489">
        <f t="shared" si="994"/>
        <v>0.30208333333333331</v>
      </c>
      <c r="AJ2292" s="421">
        <f t="shared" si="1004"/>
        <v>0.31597222222222221</v>
      </c>
      <c r="AK2292" s="421"/>
      <c r="AL2292" s="421"/>
      <c r="AM2292" s="421"/>
      <c r="AN2292" s="490">
        <f t="shared" si="997"/>
        <v>0.32291666666666669</v>
      </c>
      <c r="AO2292" s="729"/>
      <c r="AP2292" s="730"/>
      <c r="AQ2292" s="491" t="str">
        <f>IF(LEN(Master[[#This Row],[Spread Hrs.]])=0, "", TIME(TRUNC(Master[[#This Row],[Spread Hrs.]]),60*(Master[[#This Row],[Spread Hrs.]]-TRUNC(Master[[#This Row],[Spread Hrs.]]))/0.6,0))</f>
        <v/>
      </c>
      <c r="AR2292" s="491" t="str">
        <f>IF(LEN(Master[[#This Row],[Wrk Hrs.]])=0, "", TIME(TRUNC(Master[[#This Row],[Wrk Hrs.]]),60*(Master[[#This Row],[Wrk Hrs.]]-TRUNC(Master[[#This Row],[Wrk Hrs.]]))/0.6,0))</f>
        <v/>
      </c>
      <c r="AS2292" s="228" t="str">
        <f>IF($J2292&lt;&gt;$J2293,SUMIFS(Master[Kms],Master[Leg],Master[[#This Row],[Leg]],Master[Depot],Master[[#This Row],[Depot]]),"")</f>
        <v/>
      </c>
      <c r="AT2292" s="469" t="str">
        <f>IF(LEN(Master[[#This Row],[Drv OT2]])=0, "", TIME(TRUNC(Master[[#This Row],[Drv OT2]]),60*(Master[[#This Row],[Drv OT2]]-TRUNC(Master[[#This Row],[Drv OT2]]))/0.6,0))</f>
        <v/>
      </c>
      <c r="AU2292" s="470" t="str">
        <f>IF(LEN(Master[[#This Row],[Cond OT2]])=0, "", TIME(TRUNC(Master[[#This Row],[Cond OT2]]),60*(Master[[#This Row],[Cond OT2]]-TRUNC(Master[[#This Row],[Cond OT2]]))/0.6,0))</f>
        <v/>
      </c>
      <c r="AV2292" s="729"/>
      <c r="AW2292" s="730"/>
      <c r="AX2292" s="328" t="str">
        <f t="shared" si="1005"/>
        <v/>
      </c>
      <c r="AY2292" s="328" t="str">
        <f t="shared" si="1006"/>
        <v/>
      </c>
      <c r="AZ2292" s="206" t="s">
        <v>229</v>
      </c>
      <c r="BA22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09" t="e">
        <f t="shared" si="1008"/>
        <v>#N/A</v>
      </c>
      <c r="BH2292" s="509" t="e">
        <f t="shared" si="991"/>
        <v>#N/A</v>
      </c>
      <c r="BI2292" s="626">
        <f>IF(ISNUMBER(FIND("A",Master[[#This Row],[Leg]])), DATE(1900, 1, 1), DATE(1900,1,1)+1) + Master[[#This Row],[Dep]]</f>
        <v>1.3020833333333333</v>
      </c>
      <c r="BJ2292" s="196">
        <f>IF(Master[[#This Row],[Arr]]&lt;Master[[#This Row],[Dep]], 1, 0)</f>
        <v>0</v>
      </c>
      <c r="BK2292" s="62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598" t="str">
        <f t="shared" si="998"/>
        <v>SKL</v>
      </c>
      <c r="BM2292" s="598" t="str">
        <f t="shared" si="999"/>
        <v/>
      </c>
      <c r="BN2292" s="598" t="str">
        <f t="shared" si="1000"/>
        <v>SonshI HS</v>
      </c>
      <c r="BO2292" s="598" t="str">
        <f t="shared" si="1001"/>
        <v/>
      </c>
      <c r="BP2292" s="598" t="str">
        <f t="shared" si="1002"/>
        <v>HND</v>
      </c>
      <c r="BQ2292" s="598" t="str">
        <f t="shared" si="1003"/>
        <v/>
      </c>
      <c r="BR2292" s="361" t="s">
        <v>123</v>
      </c>
      <c r="BS2292" s="324" t="s">
        <v>1878</v>
      </c>
      <c r="BT2292" s="361" t="s">
        <v>457</v>
      </c>
      <c r="BU2292" s="354">
        <v>7.15</v>
      </c>
      <c r="BV2292" s="341">
        <v>7.35</v>
      </c>
      <c r="BW2292" s="354">
        <v>7.45</v>
      </c>
      <c r="BX2292" s="341"/>
      <c r="BY2292" s="341"/>
      <c r="BZ2292" s="514"/>
      <c r="CA2292" s="514"/>
      <c r="CB2292" s="1428" t="e">
        <f>Master[[#This Row],[ETM Kms]]=Master[[#This Row],[Kms]]</f>
        <v>#N/A</v>
      </c>
    </row>
    <row r="2293" spans="1:80" ht="29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328"/>
      <c r="D2293" s="328"/>
      <c r="E2293" s="192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3"/>
      <c r="G2293" s="193"/>
      <c r="H2293" s="359"/>
      <c r="I2293" s="194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4" t="str">
        <f t="array" ref="J2293">INDEX($H$4:$H2293, _xlfn.XMATCH(FALSE,ISBLANK($H$4:$H2293),0,-1))</f>
        <v>126A</v>
      </c>
      <c r="K2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4" t="str">
        <f>IF(ISBLANK(Master[[#This Row],[Depot override]]), Master[[#This Row],[Depot]], Master[[#This Row],[Depot override]])</f>
        <v>PRV</v>
      </c>
      <c r="M2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4" t="e">
        <f>VLOOKUP(Master[[#This Row],[Full ETM Route No]],ETMRoutes[[Full ETM Route No]:[Kms]],7,FALSE)</f>
        <v>#N/A</v>
      </c>
      <c r="O2293" s="195" t="e">
        <f>IF(ISBLANK(Master[[#This Row],[Depot override]]), Master[[#This Row],[Depot]], Master[[#This Row],[Depot override]]) &amp; Master[[#This Row],[ETM Route No]]</f>
        <v>#N/A</v>
      </c>
      <c r="P2293" s="196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197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197"/>
      <c r="S2293" s="197"/>
      <c r="T2293" s="197"/>
      <c r="U2293" s="197"/>
      <c r="V2293" s="439" t="str">
        <f t="shared" si="1015"/>
        <v>HND</v>
      </c>
      <c r="W2293" s="198" t="str">
        <f t="shared" si="1016"/>
        <v>SKL</v>
      </c>
      <c r="X2293" s="198" t="e">
        <f t="shared" si="1013"/>
        <v>#N/A</v>
      </c>
      <c r="Y2293" s="198" t="str">
        <f t="shared" si="1017"/>
        <v/>
      </c>
      <c r="Z2293" s="198" t="str">
        <f t="shared" si="1011"/>
        <v>BCH</v>
      </c>
      <c r="AA2293" s="440" t="str">
        <f t="shared" si="1014"/>
        <v>SKL</v>
      </c>
      <c r="AB2293" s="199" t="e">
        <f t="shared" si="1007"/>
        <v>#N/A</v>
      </c>
      <c r="AC2293" s="735">
        <v>22</v>
      </c>
      <c r="AD2293" s="730"/>
      <c r="AE2293" s="676"/>
      <c r="AF2293" s="330"/>
      <c r="AG2293" s="328"/>
      <c r="AH2293" s="677"/>
      <c r="AI2293" s="489">
        <f t="shared" si="994"/>
        <v>0.32291666666666669</v>
      </c>
      <c r="AJ2293" s="421" t="str">
        <f t="shared" si="1004"/>
        <v/>
      </c>
      <c r="AK2293" s="421"/>
      <c r="AL2293" s="421"/>
      <c r="AM2293" s="421"/>
      <c r="AN2293" s="490">
        <f t="shared" si="997"/>
        <v>0.34027777777777773</v>
      </c>
      <c r="AO2293" s="729"/>
      <c r="AP2293" s="730"/>
      <c r="AQ2293" s="491" t="str">
        <f>IF(LEN(Master[[#This Row],[Spread Hrs.]])=0, "", TIME(TRUNC(Master[[#This Row],[Spread Hrs.]]),60*(Master[[#This Row],[Spread Hrs.]]-TRUNC(Master[[#This Row],[Spread Hrs.]]))/0.6,0))</f>
        <v/>
      </c>
      <c r="AR2293" s="491" t="str">
        <f>IF(LEN(Master[[#This Row],[Wrk Hrs.]])=0, "", TIME(TRUNC(Master[[#This Row],[Wrk Hrs.]]),60*(Master[[#This Row],[Wrk Hrs.]]-TRUNC(Master[[#This Row],[Wrk Hrs.]]))/0.6,0))</f>
        <v/>
      </c>
      <c r="AS2293" s="228" t="str">
        <f>IF($J2293&lt;&gt;$J2294,SUMIFS(Master[Kms],Master[Leg],Master[[#This Row],[Leg]],Master[Depot],Master[[#This Row],[Depot]]),"")</f>
        <v/>
      </c>
      <c r="AT2293" s="469" t="str">
        <f>IF(LEN(Master[[#This Row],[Drv OT2]])=0, "", TIME(TRUNC(Master[[#This Row],[Drv OT2]]),60*(Master[[#This Row],[Drv OT2]]-TRUNC(Master[[#This Row],[Drv OT2]]))/0.6,0))</f>
        <v/>
      </c>
      <c r="AU2293" s="470" t="str">
        <f>IF(LEN(Master[[#This Row],[Cond OT2]])=0, "", TIME(TRUNC(Master[[#This Row],[Cond OT2]]),60*(Master[[#This Row],[Cond OT2]]-TRUNC(Master[[#This Row],[Cond OT2]]))/0.6,0))</f>
        <v/>
      </c>
      <c r="AV2293" s="729"/>
      <c r="AW2293" s="730"/>
      <c r="AX2293" s="328" t="str">
        <f t="shared" si="1005"/>
        <v/>
      </c>
      <c r="AY2293" s="328" t="str">
        <f t="shared" si="1006"/>
        <v/>
      </c>
      <c r="AZ2293" s="206" t="s">
        <v>229</v>
      </c>
      <c r="BA22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09" t="e">
        <f t="shared" si="1008"/>
        <v>#N/A</v>
      </c>
      <c r="BH2293" s="509" t="e">
        <f t="shared" si="991"/>
        <v>#N/A</v>
      </c>
      <c r="BI2293" s="626">
        <f>IF(ISNUMBER(FIND("A",Master[[#This Row],[Leg]])), DATE(1900, 1, 1), DATE(1900,1,1)+1) + Master[[#This Row],[Dep]]</f>
        <v>1.3229166666666667</v>
      </c>
      <c r="BJ2293" s="196">
        <f>IF(Master[[#This Row],[Arr]]&lt;Master[[#This Row],[Dep]], 1, 0)</f>
        <v>0</v>
      </c>
      <c r="BK2293" s="62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0" t="str">
        <f t="shared" si="998"/>
        <v>HND</v>
      </c>
      <c r="BM2293" s="420" t="str">
        <f t="shared" si="999"/>
        <v>SKL</v>
      </c>
      <c r="BN2293" s="420" t="str">
        <f t="shared" si="1000"/>
        <v>Shntdrga HS</v>
      </c>
      <c r="BO2293" s="420" t="str">
        <f t="shared" si="1001"/>
        <v/>
      </c>
      <c r="BP2293" s="420" t="str">
        <f t="shared" si="1002"/>
        <v>BCH</v>
      </c>
      <c r="BQ2293" s="420" t="str">
        <f t="shared" si="1003"/>
        <v>SKL</v>
      </c>
      <c r="BR2293" s="422" t="s">
        <v>1394</v>
      </c>
      <c r="BS2293" s="423" t="s">
        <v>1881</v>
      </c>
      <c r="BT2293" s="422" t="s">
        <v>1880</v>
      </c>
      <c r="BU2293" s="354">
        <v>7.45</v>
      </c>
      <c r="BV2293" s="516" t="s">
        <v>158</v>
      </c>
      <c r="BW2293" s="616">
        <v>8.1</v>
      </c>
      <c r="BX2293" s="341"/>
      <c r="BY2293" s="341"/>
      <c r="BZ2293" s="514"/>
      <c r="CA2293" s="514"/>
      <c r="CB2293" s="1428" t="e">
        <f>Master[[#This Row],[ETM Kms]]=Master[[#This Row],[Kms]]</f>
        <v>#N/A</v>
      </c>
    </row>
    <row r="2294" spans="1:80" ht="29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328"/>
      <c r="D2294" s="328"/>
      <c r="E2294" s="192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3" t="s">
        <v>5940</v>
      </c>
      <c r="G2294" s="193"/>
      <c r="H2294" s="359"/>
      <c r="I2294" s="194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4" t="str">
        <f t="array" ref="J2294">INDEX($H$4:$H2294, _xlfn.XMATCH(FALSE,ISBLANK($H$4:$H2294),0,-1))</f>
        <v>126A</v>
      </c>
      <c r="K2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4" t="str">
        <f>IF(ISBLANK(Master[[#This Row],[Depot override]]), Master[[#This Row],[Depot]], Master[[#This Row],[Depot override]])</f>
        <v>PRV</v>
      </c>
      <c r="M2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4" t="e">
        <f>VLOOKUP(Master[[#This Row],[Full ETM Route No]],ETMRoutes[[Full ETM Route No]:[Kms]],7,FALSE)</f>
        <v>#N/A</v>
      </c>
      <c r="O2294" s="195" t="e">
        <f>IF(ISBLANK(Master[[#This Row],[Depot override]]), Master[[#This Row],[Depot]], Master[[#This Row],[Depot override]]) &amp; Master[[#This Row],[ETM Route No]]</f>
        <v>#N/A</v>
      </c>
      <c r="P2294" s="196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197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197"/>
      <c r="S2294" s="197"/>
      <c r="T2294" s="197"/>
      <c r="U2294" s="197"/>
      <c r="V2294" s="439" t="str">
        <f t="shared" si="1015"/>
        <v>SKL</v>
      </c>
      <c r="W2294" s="198" t="str">
        <f t="shared" si="1016"/>
        <v>MRC</v>
      </c>
      <c r="X2294" s="198" t="str">
        <f t="shared" si="1013"/>
        <v>PNJ</v>
      </c>
      <c r="Y2294" s="198" t="str">
        <f t="shared" si="1017"/>
        <v/>
      </c>
      <c r="Z2294" s="198" t="str">
        <f t="shared" si="1011"/>
        <v/>
      </c>
      <c r="AA2294" s="440" t="s">
        <v>3121</v>
      </c>
      <c r="AB2294" s="199" t="str">
        <f t="shared" si="1007"/>
        <v>SANKHALI-MARCEL-PANAJI-GOA UNVRSTY</v>
      </c>
      <c r="AC2294" s="735">
        <v>37</v>
      </c>
      <c r="AD2294" s="730"/>
      <c r="AE2294" s="676"/>
      <c r="AF2294" s="330"/>
      <c r="AG2294" s="328"/>
      <c r="AH2294" s="677"/>
      <c r="AI2294" s="489">
        <f t="shared" si="994"/>
        <v>0.35416666666666669</v>
      </c>
      <c r="AJ2294" s="421" t="str">
        <f t="shared" si="1004"/>
        <v/>
      </c>
      <c r="AK2294" s="421"/>
      <c r="AL2294" s="421"/>
      <c r="AM2294" s="421"/>
      <c r="AN2294" s="490">
        <f t="shared" si="997"/>
        <v>0.39583333333333331</v>
      </c>
      <c r="AO2294" s="729"/>
      <c r="AP2294" s="730"/>
      <c r="AQ2294" s="491" t="str">
        <f>IF(LEN(Master[[#This Row],[Spread Hrs.]])=0, "", TIME(TRUNC(Master[[#This Row],[Spread Hrs.]]),60*(Master[[#This Row],[Spread Hrs.]]-TRUNC(Master[[#This Row],[Spread Hrs.]]))/0.6,0))</f>
        <v/>
      </c>
      <c r="AR2294" s="491" t="str">
        <f>IF(LEN(Master[[#This Row],[Wrk Hrs.]])=0, "", TIME(TRUNC(Master[[#This Row],[Wrk Hrs.]]),60*(Master[[#This Row],[Wrk Hrs.]]-TRUNC(Master[[#This Row],[Wrk Hrs.]]))/0.6,0))</f>
        <v/>
      </c>
      <c r="AS2294" s="228" t="str">
        <f>IF($J2294&lt;&gt;$J2295,SUMIFS(Master[Kms],Master[Leg],Master[[#This Row],[Leg]],Master[Depot],Master[[#This Row],[Depot]]),"")</f>
        <v/>
      </c>
      <c r="AT2294" s="469" t="str">
        <f>IF(LEN(Master[[#This Row],[Drv OT2]])=0, "", TIME(TRUNC(Master[[#This Row],[Drv OT2]]),60*(Master[[#This Row],[Drv OT2]]-TRUNC(Master[[#This Row],[Drv OT2]]))/0.6,0))</f>
        <v/>
      </c>
      <c r="AU2294" s="470" t="str">
        <f>IF(LEN(Master[[#This Row],[Cond OT2]])=0, "", TIME(TRUNC(Master[[#This Row],[Cond OT2]]),60*(Master[[#This Row],[Cond OT2]]-TRUNC(Master[[#This Row],[Cond OT2]]))/0.6,0))</f>
        <v/>
      </c>
      <c r="AV2294" s="729"/>
      <c r="AW2294" s="730"/>
      <c r="AX2294" s="328" t="str">
        <f t="shared" si="1005"/>
        <v/>
      </c>
      <c r="AY2294" s="328" t="str">
        <f t="shared" si="1006"/>
        <v/>
      </c>
      <c r="AZ2294" s="206" t="s">
        <v>1360</v>
      </c>
      <c r="BA2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09" t="str">
        <f t="shared" si="1008"/>
        <v>GOA UNVRSTY-PANAJI-MARCEL-SANKHALI</v>
      </c>
      <c r="BH2294" s="509" t="str">
        <f t="shared" si="991"/>
        <v>GOA UNVRSTY-PANAJI-MARCEL-SANKHALI</v>
      </c>
      <c r="BI2294" s="626">
        <f>IF(ISNUMBER(FIND("A",Master[[#This Row],[Leg]])), DATE(1900, 1, 1), DATE(1900,1,1)+1) + Master[[#This Row],[Dep]]</f>
        <v>1.3541666666666667</v>
      </c>
      <c r="BJ2294" s="196">
        <f>IF(Master[[#This Row],[Arr]]&lt;Master[[#This Row],[Dep]], 1, 0)</f>
        <v>0</v>
      </c>
      <c r="BK2294" s="62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0" t="str">
        <f t="shared" si="998"/>
        <v>SKL</v>
      </c>
      <c r="BM2294" s="420" t="str">
        <f t="shared" si="999"/>
        <v/>
      </c>
      <c r="BN2294" s="420" t="str">
        <f t="shared" si="1000"/>
        <v>MRC</v>
      </c>
      <c r="BO2294" s="420" t="str">
        <f t="shared" si="1001"/>
        <v>PNJ</v>
      </c>
      <c r="BP2294" s="420" t="str">
        <f t="shared" si="1002"/>
        <v>Goa Uni</v>
      </c>
      <c r="BQ2294" s="420" t="str">
        <f t="shared" si="1003"/>
        <v/>
      </c>
      <c r="BR2294" s="361" t="s">
        <v>123</v>
      </c>
      <c r="BS2294" s="383" t="s">
        <v>808</v>
      </c>
      <c r="BT2294" s="279" t="s">
        <v>1358</v>
      </c>
      <c r="BU2294" s="616">
        <v>8.3000000000000007</v>
      </c>
      <c r="BV2294" s="516" t="s">
        <v>158</v>
      </c>
      <c r="BW2294" s="616">
        <v>9.3000000000000007</v>
      </c>
      <c r="BX2294" s="341"/>
      <c r="BY2294" s="341"/>
      <c r="BZ2294" s="514"/>
      <c r="CA2294" s="514"/>
      <c r="CB2294" s="1428" t="e">
        <f>Master[[#This Row],[ETM Kms]]=Master[[#This Row],[Kms]]</f>
        <v>#N/A</v>
      </c>
    </row>
    <row r="2295" spans="1:80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328"/>
      <c r="D2295" s="328"/>
      <c r="E2295" s="192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3"/>
      <c r="G2295" s="193"/>
      <c r="H2295" s="359"/>
      <c r="I2295" s="194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4" t="str">
        <f t="array" ref="J2295">INDEX($H$4:$H2295, _xlfn.XMATCH(FALSE,ISBLANK($H$4:$H2295),0,-1))</f>
        <v>126A</v>
      </c>
      <c r="K2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4" t="str">
        <f>IF(ISBLANK(Master[[#This Row],[Depot override]]), Master[[#This Row],[Depot]], Master[[#This Row],[Depot override]])</f>
        <v>PRV</v>
      </c>
      <c r="M2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4" t="e">
        <f>VLOOKUP(Master[[#This Row],[Full ETM Route No]],ETMRoutes[[Full ETM Route No]:[Kms]],7,FALSE)</f>
        <v>#N/A</v>
      </c>
      <c r="O2295" s="195" t="e">
        <f>IF(ISBLANK(Master[[#This Row],[Depot override]]), Master[[#This Row],[Depot]], Master[[#This Row],[Depot override]]) &amp; Master[[#This Row],[ETM Route No]]</f>
        <v>#N/A</v>
      </c>
      <c r="P2295" s="196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197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197"/>
      <c r="S2295" s="197"/>
      <c r="T2295" s="197"/>
      <c r="U2295" s="197"/>
      <c r="V2295" s="439" t="s">
        <v>3121</v>
      </c>
      <c r="W2295" s="198" t="str">
        <f t="shared" si="1016"/>
        <v/>
      </c>
      <c r="X2295" s="198" t="str">
        <f t="shared" si="1013"/>
        <v/>
      </c>
      <c r="Y2295" s="198" t="str">
        <f t="shared" si="1017"/>
        <v/>
      </c>
      <c r="Z2295" s="198" t="str">
        <f t="shared" si="1011"/>
        <v/>
      </c>
      <c r="AA2295" s="440" t="str">
        <f>IF( LEN(IF(LEN(BQ2295)=0,BP2295,BQ2295))=0, "", IFERROR(VLOOKUP(IF(LEN(BQ2295)=0,BP2295,BQ2295),Loc2Code,2,FALSE),VLOOKUP(IF(LEN(BQ2295)=0,BP2295,BQ2295),Code2Loc,1,FALSE)))</f>
        <v>PNJ</v>
      </c>
      <c r="AB2295" s="199" t="str">
        <f t="shared" si="1007"/>
        <v>GOA UNVRSTY-PANAJI</v>
      </c>
      <c r="AC2295" s="735"/>
      <c r="AD2295" s="730">
        <v>9</v>
      </c>
      <c r="AE2295" s="676"/>
      <c r="AF2295" s="330"/>
      <c r="AG2295" s="328"/>
      <c r="AH2295" s="677"/>
      <c r="AI2295" s="489">
        <f t="shared" si="994"/>
        <v>0.39583333333333331</v>
      </c>
      <c r="AJ2295" s="421" t="str">
        <f t="shared" si="1004"/>
        <v/>
      </c>
      <c r="AK2295" s="421"/>
      <c r="AL2295" s="421"/>
      <c r="AM2295" s="421"/>
      <c r="AN2295" s="490">
        <f t="shared" si="997"/>
        <v>0.40972222222222227</v>
      </c>
      <c r="AO2295" s="729"/>
      <c r="AP2295" s="730"/>
      <c r="AQ2295" s="491" t="str">
        <f>IF(LEN(Master[[#This Row],[Spread Hrs.]])=0, "", TIME(TRUNC(Master[[#This Row],[Spread Hrs.]]),60*(Master[[#This Row],[Spread Hrs.]]-TRUNC(Master[[#This Row],[Spread Hrs.]]))/0.6,0))</f>
        <v/>
      </c>
      <c r="AR2295" s="491" t="str">
        <f>IF(LEN(Master[[#This Row],[Wrk Hrs.]])=0, "", TIME(TRUNC(Master[[#This Row],[Wrk Hrs.]]),60*(Master[[#This Row],[Wrk Hrs.]]-TRUNC(Master[[#This Row],[Wrk Hrs.]]))/0.6,0))</f>
        <v/>
      </c>
      <c r="AS2295" s="228" t="str">
        <f>IF($J2295&lt;&gt;$J2296,SUMIFS(Master[Kms],Master[Leg],Master[[#This Row],[Leg]],Master[Depot],Master[[#This Row],[Depot]]),"")</f>
        <v/>
      </c>
      <c r="AT2295" s="469" t="str">
        <f>IF(LEN(Master[[#This Row],[Drv OT2]])=0, "", TIME(TRUNC(Master[[#This Row],[Drv OT2]]),60*(Master[[#This Row],[Drv OT2]]-TRUNC(Master[[#This Row],[Drv OT2]]))/0.6,0))</f>
        <v/>
      </c>
      <c r="AU2295" s="470" t="str">
        <f>IF(LEN(Master[[#This Row],[Cond OT2]])=0, "", TIME(TRUNC(Master[[#This Row],[Cond OT2]]),60*(Master[[#This Row],[Cond OT2]]-TRUNC(Master[[#This Row],[Cond OT2]]))/0.6,0))</f>
        <v/>
      </c>
      <c r="AV2295" s="729"/>
      <c r="AW2295" s="730"/>
      <c r="AX2295" s="328" t="str">
        <f t="shared" si="1005"/>
        <v/>
      </c>
      <c r="AY2295" s="328" t="str">
        <f t="shared" si="1006"/>
        <v/>
      </c>
      <c r="AZ2295" s="231" t="s">
        <v>3</v>
      </c>
      <c r="BA2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09" t="str">
        <f t="shared" si="1008"/>
        <v>PANAJI-GOA UNVRSTY</v>
      </c>
      <c r="BH2295" s="509" t="str">
        <f t="shared" si="991"/>
        <v>GOA UNVRSTY-PANAJI</v>
      </c>
      <c r="BI2295" s="626">
        <f>IF(ISNUMBER(FIND("A",Master[[#This Row],[Leg]])), DATE(1900, 1, 1), DATE(1900,1,1)+1) + Master[[#This Row],[Dep]]</f>
        <v>1.3958333333333333</v>
      </c>
      <c r="BJ2295" s="196">
        <f>IF(Master[[#This Row],[Arr]]&lt;Master[[#This Row],[Dep]], 1, 0)</f>
        <v>0</v>
      </c>
      <c r="BK2295" s="62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0" t="str">
        <f t="shared" si="998"/>
        <v>Goa Uni</v>
      </c>
      <c r="BM2295" s="420" t="str">
        <f t="shared" si="999"/>
        <v/>
      </c>
      <c r="BN2295" s="420" t="str">
        <f t="shared" si="1000"/>
        <v/>
      </c>
      <c r="BO2295" s="420" t="str">
        <f t="shared" si="1001"/>
        <v/>
      </c>
      <c r="BP2295" s="420" t="str">
        <f t="shared" si="1002"/>
        <v>PNJ</v>
      </c>
      <c r="BQ2295" s="420" t="str">
        <f t="shared" si="1003"/>
        <v/>
      </c>
      <c r="BR2295" s="279" t="s">
        <v>1358</v>
      </c>
      <c r="BS2295" s="516" t="s">
        <v>158</v>
      </c>
      <c r="BT2295" s="279" t="s">
        <v>2</v>
      </c>
      <c r="BU2295" s="616">
        <v>9.3000000000000007</v>
      </c>
      <c r="BV2295" s="516" t="s">
        <v>158</v>
      </c>
      <c r="BW2295" s="616">
        <v>9.5</v>
      </c>
      <c r="BX2295" s="341"/>
      <c r="BY2295" s="341"/>
      <c r="BZ2295" s="514"/>
      <c r="CA2295" s="514"/>
      <c r="CB2295" s="1428" t="e">
        <f>Master[[#This Row],[ETM Kms]]=Master[[#This Row],[Kms]]</f>
        <v>#N/A</v>
      </c>
    </row>
    <row r="2296" spans="1:80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328"/>
      <c r="D2296" s="328"/>
      <c r="E2296" s="192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3"/>
      <c r="G2296" s="193"/>
      <c r="H2296" s="359"/>
      <c r="I2296" s="194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4" t="str">
        <f t="array" ref="J2296">INDEX($H$4:$H2296, _xlfn.XMATCH(FALSE,ISBLANK($H$4:$H2296),0,-1))</f>
        <v>126A</v>
      </c>
      <c r="K2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4" t="str">
        <f>IF(ISBLANK(Master[[#This Row],[Depot override]]), Master[[#This Row],[Depot]], Master[[#This Row],[Depot override]])</f>
        <v>PRV</v>
      </c>
      <c r="M2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4">
        <f>VLOOKUP(Master[[#This Row],[Full ETM Route No]],ETMRoutes[[Full ETM Route No]:[Kms]],7,FALSE)</f>
        <v>31</v>
      </c>
      <c r="O2296" s="195" t="str">
        <f>IF(ISBLANK(Master[[#This Row],[Depot override]]), Master[[#This Row],[Depot]], Master[[#This Row],[Depot override]]) &amp; Master[[#This Row],[ETM Route No]]</f>
        <v>PRV135</v>
      </c>
      <c r="P2296" s="196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197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6" s="197"/>
      <c r="S2296" s="197">
        <v>135</v>
      </c>
      <c r="T2296" s="197" t="s">
        <v>2</v>
      </c>
      <c r="U2296" s="197"/>
      <c r="V2296" s="439" t="str">
        <f>IF(ISBLANK($BL2296),"",IFERROR(VLOOKUP($BL2296,Loc2Code,2,FALSE),VLOOKUP($BL2296,Code2Loc,1,FALSE)))</f>
        <v>PNJ</v>
      </c>
      <c r="W2296" s="198" t="str">
        <f t="shared" si="1016"/>
        <v>MRC</v>
      </c>
      <c r="X2296" s="198" t="str">
        <f t="shared" si="1013"/>
        <v/>
      </c>
      <c r="Y2296" s="198" t="str">
        <f t="shared" si="1017"/>
        <v/>
      </c>
      <c r="Z2296" s="198" t="str">
        <f t="shared" si="1011"/>
        <v/>
      </c>
      <c r="AA2296" s="440" t="str">
        <f>IF( LEN(IF(LEN(BQ2296)=0,BP2296,BQ2296))=0, "", IFERROR(VLOOKUP(IF(LEN(BQ2296)=0,BP2296,BQ2296),Loc2Code,2,FALSE),VLOOKUP(IF(LEN(BQ2296)=0,BP2296,BQ2296),Code2Loc,1,FALSE)))</f>
        <v>SKL</v>
      </c>
      <c r="AB2296" s="199" t="str">
        <f t="shared" si="1007"/>
        <v>PANAJI-MARCEL-SANKHALI</v>
      </c>
      <c r="AC2296" s="735">
        <v>28</v>
      </c>
      <c r="AD2296" s="730"/>
      <c r="AE2296" s="676"/>
      <c r="AF2296" s="330"/>
      <c r="AG2296" s="328"/>
      <c r="AH2296" s="677"/>
      <c r="AI2296" s="489">
        <f t="shared" si="994"/>
        <v>0.41666666666666669</v>
      </c>
      <c r="AJ2296" s="421" t="str">
        <f t="shared" si="1004"/>
        <v/>
      </c>
      <c r="AK2296" s="421"/>
      <c r="AL2296" s="421"/>
      <c r="AM2296" s="421"/>
      <c r="AN2296" s="490">
        <f t="shared" si="997"/>
        <v>0.45833333333333331</v>
      </c>
      <c r="AO2296" s="729"/>
      <c r="AP2296" s="730"/>
      <c r="AQ2296" s="491" t="str">
        <f>IF(LEN(Master[[#This Row],[Spread Hrs.]])=0, "", TIME(TRUNC(Master[[#This Row],[Spread Hrs.]]),60*(Master[[#This Row],[Spread Hrs.]]-TRUNC(Master[[#This Row],[Spread Hrs.]]))/0.6,0))</f>
        <v/>
      </c>
      <c r="AR2296" s="491" t="str">
        <f>IF(LEN(Master[[#This Row],[Wrk Hrs.]])=0, "", TIME(TRUNC(Master[[#This Row],[Wrk Hrs.]]),60*(Master[[#This Row],[Wrk Hrs.]]-TRUNC(Master[[#This Row],[Wrk Hrs.]]))/0.6,0))</f>
        <v/>
      </c>
      <c r="AS2296" s="228" t="str">
        <f>IF($J2296&lt;&gt;$J2297,SUMIFS(Master[Kms],Master[Leg],Master[[#This Row],[Leg]],Master[Depot],Master[[#This Row],[Depot]]),"")</f>
        <v/>
      </c>
      <c r="AT2296" s="469" t="str">
        <f>IF(LEN(Master[[#This Row],[Drv OT2]])=0, "", TIME(TRUNC(Master[[#This Row],[Drv OT2]]),60*(Master[[#This Row],[Drv OT2]]-TRUNC(Master[[#This Row],[Drv OT2]]))/0.6,0))</f>
        <v/>
      </c>
      <c r="AU2296" s="470" t="str">
        <f>IF(LEN(Master[[#This Row],[Cond OT2]])=0, "", TIME(TRUNC(Master[[#This Row],[Cond OT2]]),60*(Master[[#This Row],[Cond OT2]]-TRUNC(Master[[#This Row],[Cond OT2]]))/0.6,0))</f>
        <v/>
      </c>
      <c r="AV2296" s="729"/>
      <c r="AW2296" s="730"/>
      <c r="AX2296" s="328" t="str">
        <f t="shared" si="1005"/>
        <v/>
      </c>
      <c r="AY2296" s="328" t="str">
        <f t="shared" si="1006"/>
        <v/>
      </c>
      <c r="AZ2296" s="231" t="s">
        <v>3</v>
      </c>
      <c r="BA2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09" t="str">
        <f t="shared" si="1008"/>
        <v>SANKHALI-MARCEL-PANAJI</v>
      </c>
      <c r="BH2296" s="509" t="str">
        <f t="shared" si="991"/>
        <v>PANAJI-MARCEL-SANKHALI</v>
      </c>
      <c r="BI2296" s="626">
        <f>IF(ISNUMBER(FIND("A",Master[[#This Row],[Leg]])), DATE(1900, 1, 1), DATE(1900,1,1)+1) + Master[[#This Row],[Dep]]</f>
        <v>1.4166666666666667</v>
      </c>
      <c r="BJ2296" s="196">
        <f>IF(Master[[#This Row],[Arr]]&lt;Master[[#This Row],[Dep]], 1, 0)</f>
        <v>0</v>
      </c>
      <c r="BK2296" s="62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0" t="str">
        <f t="shared" si="998"/>
        <v>PNJ</v>
      </c>
      <c r="BM2296" s="420" t="str">
        <f t="shared" si="999"/>
        <v/>
      </c>
      <c r="BN2296" s="420" t="str">
        <f t="shared" si="1000"/>
        <v>MRC</v>
      </c>
      <c r="BO2296" s="420" t="str">
        <f t="shared" si="1001"/>
        <v/>
      </c>
      <c r="BP2296" s="420" t="str">
        <f t="shared" si="1002"/>
        <v>SKL</v>
      </c>
      <c r="BQ2296" s="420" t="str">
        <f t="shared" si="1003"/>
        <v/>
      </c>
      <c r="BR2296" s="361" t="s">
        <v>2</v>
      </c>
      <c r="BS2296" s="383" t="s">
        <v>427</v>
      </c>
      <c r="BT2296" s="279" t="s">
        <v>123</v>
      </c>
      <c r="BU2296" s="616">
        <v>10</v>
      </c>
      <c r="BV2296" s="516" t="s">
        <v>158</v>
      </c>
      <c r="BW2296" s="616">
        <v>11</v>
      </c>
      <c r="BX2296" s="341"/>
      <c r="BY2296" s="341"/>
      <c r="BZ2296" s="514"/>
      <c r="CA2296" s="514"/>
      <c r="CB2296" s="1428" t="b">
        <f>Master[[#This Row],[ETM Kms]]=Master[[#This Row],[Kms]]</f>
        <v>0</v>
      </c>
    </row>
    <row r="2297" spans="1:80" ht="29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328"/>
      <c r="D2297" s="328"/>
      <c r="E2297" s="192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3"/>
      <c r="G2297" s="193"/>
      <c r="H2297" s="359"/>
      <c r="I2297" s="194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4" t="str">
        <f t="array" ref="J2297">INDEX($H$4:$H2297, _xlfn.XMATCH(FALSE,ISBLANK($H$4:$H2297),0,-1))</f>
        <v>126A</v>
      </c>
      <c r="K2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4" t="str">
        <f>IF(ISBLANK(Master[[#This Row],[Depot override]]), Master[[#This Row],[Depot]], Master[[#This Row],[Depot override]])</f>
        <v>PRV</v>
      </c>
      <c r="M2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4" t="e">
        <f>VLOOKUP(Master[[#This Row],[Full ETM Route No]],ETMRoutes[[Full ETM Route No]:[Kms]],7,FALSE)</f>
        <v>#N/A</v>
      </c>
      <c r="O2297" s="195" t="e">
        <f>IF(ISBLANK(Master[[#This Row],[Depot override]]), Master[[#This Row],[Depot]], Master[[#This Row],[Depot override]]) &amp; Master[[#This Row],[ETM Route No]]</f>
        <v>#N/A</v>
      </c>
      <c r="P2297" s="196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197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7" s="197"/>
      <c r="S2297" s="197"/>
      <c r="T2297" s="197"/>
      <c r="U2297" s="197"/>
      <c r="V2297" s="439" t="str">
        <f>IF(ISBLANK($BL2297),"",IFERROR(VLOOKUP($BL2297,Loc2Code,2,FALSE),VLOOKUP($BL2297,Code2Loc,1,FALSE)))</f>
        <v>SKL</v>
      </c>
      <c r="W2297" s="198" t="str">
        <f t="shared" si="1016"/>
        <v>HND</v>
      </c>
      <c r="X2297" s="198" t="e">
        <f t="shared" si="1013"/>
        <v>#N/A</v>
      </c>
      <c r="Y2297" s="198" t="str">
        <f t="shared" si="1017"/>
        <v/>
      </c>
      <c r="Z2297" s="198" t="str">
        <f t="shared" si="1011"/>
        <v/>
      </c>
      <c r="AA2297" s="440" t="str">
        <f>IF( LEN(IF(LEN(BQ2297)=0,BP2297,BQ2297))=0, "", IFERROR(VLOOKUP(IF(LEN(BQ2297)=0,BP2297,BQ2297),Loc2Code,2,FALSE),VLOOKUP(IF(LEN(BQ2297)=0,BP2297,BQ2297),Code2Loc,1,FALSE)))</f>
        <v>SKL</v>
      </c>
      <c r="AB2297" s="199" t="e">
        <f t="shared" si="1007"/>
        <v>#N/A</v>
      </c>
      <c r="AC2297" s="735">
        <v>12</v>
      </c>
      <c r="AD2297" s="730"/>
      <c r="AE2297" s="676"/>
      <c r="AF2297" s="330"/>
      <c r="AG2297" s="328"/>
      <c r="AH2297" s="677"/>
      <c r="AI2297" s="489">
        <f t="shared" si="994"/>
        <v>0.54166666666666663</v>
      </c>
      <c r="AJ2297" s="421">
        <f t="shared" si="1004"/>
        <v>0.57638888888888895</v>
      </c>
      <c r="AK2297" s="421"/>
      <c r="AL2297" s="421"/>
      <c r="AM2297" s="421"/>
      <c r="AN2297" s="490">
        <f t="shared" si="997"/>
        <v>0.58333333333333337</v>
      </c>
      <c r="AO2297" s="729"/>
      <c r="AP2297" s="730"/>
      <c r="AQ2297" s="491" t="str">
        <f>IF(LEN(Master[[#This Row],[Spread Hrs.]])=0, "", TIME(TRUNC(Master[[#This Row],[Spread Hrs.]]),60*(Master[[#This Row],[Spread Hrs.]]-TRUNC(Master[[#This Row],[Spread Hrs.]]))/0.6,0))</f>
        <v/>
      </c>
      <c r="AR2297" s="491" t="str">
        <f>IF(LEN(Master[[#This Row],[Wrk Hrs.]])=0, "", TIME(TRUNC(Master[[#This Row],[Wrk Hrs.]]),60*(Master[[#This Row],[Wrk Hrs.]]-TRUNC(Master[[#This Row],[Wrk Hrs.]]))/0.6,0))</f>
        <v/>
      </c>
      <c r="AS2297" s="228" t="str">
        <f>IF($J2297&lt;&gt;$J2298,SUMIFS(Master[Kms],Master[Leg],Master[[#This Row],[Leg]],Master[Depot],Master[[#This Row],[Depot]]),"")</f>
        <v/>
      </c>
      <c r="AT2297" s="469" t="str">
        <f>IF(LEN(Master[[#This Row],[Drv OT2]])=0, "", TIME(TRUNC(Master[[#This Row],[Drv OT2]]),60*(Master[[#This Row],[Drv OT2]]-TRUNC(Master[[#This Row],[Drv OT2]]))/0.6,0))</f>
        <v/>
      </c>
      <c r="AU2297" s="470" t="str">
        <f>IF(LEN(Master[[#This Row],[Cond OT2]])=0, "", TIME(TRUNC(Master[[#This Row],[Cond OT2]]),60*(Master[[#This Row],[Cond OT2]]-TRUNC(Master[[#This Row],[Cond OT2]]))/0.6,0))</f>
        <v/>
      </c>
      <c r="AV2297" s="729"/>
      <c r="AW2297" s="730"/>
      <c r="AX2297" s="328" t="str">
        <f t="shared" si="1005"/>
        <v/>
      </c>
      <c r="AY2297" s="328" t="str">
        <f t="shared" si="1006"/>
        <v/>
      </c>
      <c r="AZ2297" s="206" t="s">
        <v>229</v>
      </c>
      <c r="BA22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09" t="e">
        <f t="shared" si="1008"/>
        <v>#N/A</v>
      </c>
      <c r="BH2297" s="509" t="e">
        <f t="shared" si="991"/>
        <v>#N/A</v>
      </c>
      <c r="BI2297" s="626">
        <f>IF(ISNUMBER(FIND("A",Master[[#This Row],[Leg]])), DATE(1900, 1, 1), DATE(1900,1,1)+1) + Master[[#This Row],[Dep]]</f>
        <v>1.5416666666666665</v>
      </c>
      <c r="BJ2297" s="196">
        <f>IF(Master[[#This Row],[Arr]]&lt;Master[[#This Row],[Dep]], 1, 0)</f>
        <v>0</v>
      </c>
      <c r="BK2297" s="62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0" t="str">
        <f t="shared" si="998"/>
        <v>SKL</v>
      </c>
      <c r="BM2297" s="420" t="str">
        <f t="shared" si="999"/>
        <v>HND</v>
      </c>
      <c r="BN2297" s="420" t="str">
        <f t="shared" si="1000"/>
        <v>SonshI HS</v>
      </c>
      <c r="BO2297" s="420" t="str">
        <f t="shared" si="1001"/>
        <v/>
      </c>
      <c r="BP2297" s="420" t="str">
        <f t="shared" si="1002"/>
        <v>SKL</v>
      </c>
      <c r="BQ2297" s="420" t="str">
        <f t="shared" si="1003"/>
        <v/>
      </c>
      <c r="BR2297" s="422" t="s">
        <v>1395</v>
      </c>
      <c r="BS2297" s="324" t="s">
        <v>1878</v>
      </c>
      <c r="BT2297" s="279" t="s">
        <v>123</v>
      </c>
      <c r="BU2297" s="616">
        <v>13</v>
      </c>
      <c r="BV2297" s="559">
        <v>13.5</v>
      </c>
      <c r="BW2297" s="616">
        <v>14</v>
      </c>
      <c r="BX2297" s="341"/>
      <c r="BY2297" s="341"/>
      <c r="BZ2297" s="514"/>
      <c r="CA2297" s="514"/>
      <c r="CB2297" s="1428" t="e">
        <f>Master[[#This Row],[ETM Kms]]=Master[[#This Row],[Kms]]</f>
        <v>#N/A</v>
      </c>
    </row>
    <row r="2298" spans="1:80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328"/>
      <c r="D2298" s="328"/>
      <c r="E2298" s="192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3"/>
      <c r="G2298" s="193"/>
      <c r="H2298" s="359"/>
      <c r="I2298" s="194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4" t="str">
        <f t="array" ref="J2298">INDEX($H$4:$H2298, _xlfn.XMATCH(FALSE,ISBLANK($H$4:$H2298),0,-1))</f>
        <v>126A</v>
      </c>
      <c r="K2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4" t="str">
        <f>IF(ISBLANK(Master[[#This Row],[Depot override]]), Master[[#This Row],[Depot]], Master[[#This Row],[Depot override]])</f>
        <v>PRV</v>
      </c>
      <c r="M2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4">
        <f>VLOOKUP(Master[[#This Row],[Full ETM Route No]],ETMRoutes[[Full ETM Route No]:[Kms]],7,FALSE)</f>
        <v>31</v>
      </c>
      <c r="O2298" s="195" t="str">
        <f>IF(ISBLANK(Master[[#This Row],[Depot override]]), Master[[#This Row],[Depot]], Master[[#This Row],[Depot override]]) &amp; Master[[#This Row],[ETM Route No]]</f>
        <v>PRV135</v>
      </c>
      <c r="P2298" s="196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197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8" s="197"/>
      <c r="S2298" s="197">
        <v>135</v>
      </c>
      <c r="T2298" s="197"/>
      <c r="U2298" s="197" t="s">
        <v>2</v>
      </c>
      <c r="V2298" s="439" t="str">
        <f>IF(ISBLANK($BL2298),"",IFERROR(VLOOKUP($BL2298,Loc2Code,2,FALSE),VLOOKUP($BL2298,Code2Loc,1,FALSE)))</f>
        <v>SKL</v>
      </c>
      <c r="W2298" s="198" t="str">
        <f t="shared" si="1016"/>
        <v>MRC</v>
      </c>
      <c r="X2298" s="198" t="str">
        <f t="shared" si="1013"/>
        <v/>
      </c>
      <c r="Y2298" s="198" t="str">
        <f t="shared" si="1017"/>
        <v/>
      </c>
      <c r="Z2298" s="198" t="str">
        <f t="shared" si="1011"/>
        <v/>
      </c>
      <c r="AA2298" s="440" t="str">
        <f>IF( LEN(IF(LEN(BQ2298)=0,BP2298,BQ2298))=0, "", IFERROR(VLOOKUP(IF(LEN(BQ2298)=0,BP2298,BQ2298),Loc2Code,2,FALSE),VLOOKUP(IF(LEN(BQ2298)=0,BP2298,BQ2298),Code2Loc,1,FALSE)))</f>
        <v>PNJ</v>
      </c>
      <c r="AB2298" s="199" t="str">
        <f t="shared" si="1007"/>
        <v>SANKHALI-MARCEL-PANAJI</v>
      </c>
      <c r="AC2298" s="735">
        <v>28</v>
      </c>
      <c r="AD2298" s="730"/>
      <c r="AE2298" s="676"/>
      <c r="AF2298" s="330"/>
      <c r="AG2298" s="328"/>
      <c r="AH2298" s="677"/>
      <c r="AI2298" s="489">
        <f t="shared" si="994"/>
        <v>0.59375</v>
      </c>
      <c r="AJ2298" s="421" t="str">
        <f t="shared" si="1004"/>
        <v/>
      </c>
      <c r="AK2298" s="421"/>
      <c r="AL2298" s="421"/>
      <c r="AM2298" s="421"/>
      <c r="AN2298" s="490">
        <f t="shared" si="997"/>
        <v>0.63541666666666663</v>
      </c>
      <c r="AO2298" s="729"/>
      <c r="AP2298" s="730"/>
      <c r="AQ2298" s="491" t="str">
        <f>IF(LEN(Master[[#This Row],[Spread Hrs.]])=0, "", TIME(TRUNC(Master[[#This Row],[Spread Hrs.]]),60*(Master[[#This Row],[Spread Hrs.]]-TRUNC(Master[[#This Row],[Spread Hrs.]]))/0.6,0))</f>
        <v/>
      </c>
      <c r="AR2298" s="491" t="str">
        <f>IF(LEN(Master[[#This Row],[Wrk Hrs.]])=0, "", TIME(TRUNC(Master[[#This Row],[Wrk Hrs.]]),60*(Master[[#This Row],[Wrk Hrs.]]-TRUNC(Master[[#This Row],[Wrk Hrs.]]))/0.6,0))</f>
        <v/>
      </c>
      <c r="AS2298" s="228" t="str">
        <f>IF($J2298&lt;&gt;$J2299,SUMIFS(Master[Kms],Master[Leg],Master[[#This Row],[Leg]],Master[Depot],Master[[#This Row],[Depot]]),"")</f>
        <v/>
      </c>
      <c r="AT2298" s="469" t="str">
        <f>IF(LEN(Master[[#This Row],[Drv OT2]])=0, "", TIME(TRUNC(Master[[#This Row],[Drv OT2]]),60*(Master[[#This Row],[Drv OT2]]-TRUNC(Master[[#This Row],[Drv OT2]]))/0.6,0))</f>
        <v/>
      </c>
      <c r="AU2298" s="470" t="str">
        <f>IF(LEN(Master[[#This Row],[Cond OT2]])=0, "", TIME(TRUNC(Master[[#This Row],[Cond OT2]]),60*(Master[[#This Row],[Cond OT2]]-TRUNC(Master[[#This Row],[Cond OT2]]))/0.6,0))</f>
        <v/>
      </c>
      <c r="AV2298" s="729"/>
      <c r="AW2298" s="730"/>
      <c r="AX2298" s="328" t="str">
        <f t="shared" si="1005"/>
        <v/>
      </c>
      <c r="AY2298" s="328" t="str">
        <f t="shared" si="1006"/>
        <v/>
      </c>
      <c r="AZ2298" s="231" t="s">
        <v>3</v>
      </c>
      <c r="BA2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09" t="str">
        <f t="shared" si="1008"/>
        <v>PANAJI-MARCEL-SANKHALI</v>
      </c>
      <c r="BH2298" s="509" t="str">
        <f t="shared" si="991"/>
        <v>PANAJI-MARCEL-SANKHALI</v>
      </c>
      <c r="BI2298" s="626">
        <f>IF(ISNUMBER(FIND("A",Master[[#This Row],[Leg]])), DATE(1900, 1, 1), DATE(1900,1,1)+1) + Master[[#This Row],[Dep]]</f>
        <v>1.59375</v>
      </c>
      <c r="BJ2298" s="196">
        <f>IF(Master[[#This Row],[Arr]]&lt;Master[[#This Row],[Dep]], 1, 0)</f>
        <v>0</v>
      </c>
      <c r="BK2298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0" t="str">
        <f t="shared" si="998"/>
        <v>SKL</v>
      </c>
      <c r="BM2298" s="420" t="str">
        <f t="shared" si="999"/>
        <v/>
      </c>
      <c r="BN2298" s="420" t="str">
        <f t="shared" si="1000"/>
        <v>MRC</v>
      </c>
      <c r="BO2298" s="420" t="str">
        <f t="shared" si="1001"/>
        <v/>
      </c>
      <c r="BP2298" s="420" t="str">
        <f t="shared" si="1002"/>
        <v>PNJ</v>
      </c>
      <c r="BQ2298" s="420" t="str">
        <f t="shared" si="1003"/>
        <v/>
      </c>
      <c r="BR2298" s="361" t="s">
        <v>123</v>
      </c>
      <c r="BS2298" s="383" t="s">
        <v>427</v>
      </c>
      <c r="BT2298" s="279" t="s">
        <v>2</v>
      </c>
      <c r="BU2298" s="616">
        <v>14.15</v>
      </c>
      <c r="BV2298" s="516" t="s">
        <v>158</v>
      </c>
      <c r="BW2298" s="616">
        <v>15.15</v>
      </c>
      <c r="BX2298" s="341"/>
      <c r="BY2298" s="341"/>
      <c r="BZ2298" s="514"/>
      <c r="CA2298" s="514"/>
      <c r="CB2298" s="1428" t="b">
        <f>Master[[#This Row],[ETM Kms]]=Master[[#This Row],[Kms]]</f>
        <v>0</v>
      </c>
    </row>
    <row r="2299" spans="1:80" ht="29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328"/>
      <c r="D2299" s="328"/>
      <c r="E2299" s="192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3"/>
      <c r="G2299" s="193"/>
      <c r="H2299" s="359"/>
      <c r="I2299" s="194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4" t="str">
        <f t="array" ref="J2299">INDEX($H$4:$H2299, _xlfn.XMATCH(FALSE,ISBLANK($H$4:$H2299),0,-1))</f>
        <v>126A</v>
      </c>
      <c r="K2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4" t="str">
        <f>IF(ISBLANK(Master[[#This Row],[Depot override]]), Master[[#This Row],[Depot]], Master[[#This Row],[Depot override]])</f>
        <v>PRV</v>
      </c>
      <c r="M2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4" t="e">
        <f>VLOOKUP(Master[[#This Row],[Full ETM Route No]],ETMRoutes[[Full ETM Route No]:[Kms]],7,FALSE)</f>
        <v>#N/A</v>
      </c>
      <c r="O2299" s="195" t="e">
        <f>IF(ISBLANK(Master[[#This Row],[Depot override]]), Master[[#This Row],[Depot]], Master[[#This Row],[Depot override]]) &amp; Master[[#This Row],[ETM Route No]]</f>
        <v>#N/A</v>
      </c>
      <c r="P2299" s="196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197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197"/>
      <c r="S2299" s="197"/>
      <c r="T2299" s="197"/>
      <c r="U2299" s="197"/>
      <c r="V2299" s="439" t="str">
        <f>IF(ISBLANK($BL2299),"",IFERROR(VLOOKUP($BL2299,Loc2Code,2,FALSE),VLOOKUP($BL2299,Code2Loc,1,FALSE)))</f>
        <v>PNJ</v>
      </c>
      <c r="W2299" s="198" t="str">
        <f t="shared" si="1016"/>
        <v/>
      </c>
      <c r="X2299" s="198" t="str">
        <f t="shared" si="1013"/>
        <v/>
      </c>
      <c r="Y2299" s="198" t="str">
        <f t="shared" si="1017"/>
        <v/>
      </c>
      <c r="Z2299" s="198" t="str">
        <f t="shared" si="1011"/>
        <v/>
      </c>
      <c r="AA2299" s="440" t="str">
        <f>IF( LEN(IF(LEN(BQ2299)=0,BP2299,BQ2299))=0, "", IFERROR(VLOOKUP(IF(LEN(BQ2299)=0,BP2299,BQ2299),Loc2Code,2,FALSE),VLOOKUP(IF(LEN(BQ2299)=0,BP2299,BQ2299),Code2Loc,1,FALSE)))</f>
        <v>PDT</v>
      </c>
      <c r="AB2299" s="199" t="str">
        <f t="shared" si="1007"/>
        <v>PANAJI-PRVDPT</v>
      </c>
      <c r="AC2299" s="735"/>
      <c r="AD2299" s="730">
        <v>6</v>
      </c>
      <c r="AE2299" s="676"/>
      <c r="AF2299" s="330"/>
      <c r="AG2299" s="328"/>
      <c r="AH2299" s="677"/>
      <c r="AI2299" s="489">
        <f t="shared" si="994"/>
        <v>0.63888888888888895</v>
      </c>
      <c r="AJ2299" s="421" t="str">
        <f t="shared" si="1004"/>
        <v/>
      </c>
      <c r="AK2299" s="421"/>
      <c r="AL2299" s="421"/>
      <c r="AM2299" s="421"/>
      <c r="AN2299" s="490">
        <f t="shared" si="997"/>
        <v>0.64930555555555558</v>
      </c>
      <c r="AO2299" s="729"/>
      <c r="AP2299" s="730"/>
      <c r="AQ2299" s="491" t="str">
        <f>IF(LEN(Master[[#This Row],[Spread Hrs.]])=0, "", TIME(TRUNC(Master[[#This Row],[Spread Hrs.]]),60*(Master[[#This Row],[Spread Hrs.]]-TRUNC(Master[[#This Row],[Spread Hrs.]]))/0.6,0))</f>
        <v/>
      </c>
      <c r="AR2299" s="491" t="str">
        <f>IF(LEN(Master[[#This Row],[Wrk Hrs.]])=0, "", TIME(TRUNC(Master[[#This Row],[Wrk Hrs.]]),60*(Master[[#This Row],[Wrk Hrs.]]-TRUNC(Master[[#This Row],[Wrk Hrs.]]))/0.6,0))</f>
        <v/>
      </c>
      <c r="AS2299" s="228" t="str">
        <f>IF($J2299&lt;&gt;$J2300,SUMIFS(Master[Kms],Master[Leg],Master[[#This Row],[Leg]],Master[Depot],Master[[#This Row],[Depot]]),"")</f>
        <v/>
      </c>
      <c r="AT2299" s="469" t="str">
        <f>IF(LEN(Master[[#This Row],[Drv OT2]])=0, "", TIME(TRUNC(Master[[#This Row],[Drv OT2]]),60*(Master[[#This Row],[Drv OT2]]-TRUNC(Master[[#This Row],[Drv OT2]]))/0.6,0))</f>
        <v/>
      </c>
      <c r="AU2299" s="470" t="str">
        <f>IF(LEN(Master[[#This Row],[Cond OT2]])=0, "", TIME(TRUNC(Master[[#This Row],[Cond OT2]]),60*(Master[[#This Row],[Cond OT2]]-TRUNC(Master[[#This Row],[Cond OT2]]))/0.6,0))</f>
        <v/>
      </c>
      <c r="AV2299" s="729"/>
      <c r="AW2299" s="730"/>
      <c r="AX2299" s="328" t="str">
        <f t="shared" si="1005"/>
        <v/>
      </c>
      <c r="AY2299" s="328" t="str">
        <f t="shared" si="1006"/>
        <v/>
      </c>
      <c r="AZ2299" s="203" t="s">
        <v>1387</v>
      </c>
      <c r="BA2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09" t="str">
        <f t="shared" si="1008"/>
        <v>PRVDPT-PANAJI</v>
      </c>
      <c r="BH2299" s="509" t="str">
        <f t="shared" si="991"/>
        <v>PANAJI-PRVDPT</v>
      </c>
      <c r="BI2299" s="626">
        <f>IF(ISNUMBER(FIND("A",Master[[#This Row],[Leg]])), DATE(1900, 1, 1), DATE(1900,1,1)+1) + Master[[#This Row],[Dep]]</f>
        <v>1.6388888888888888</v>
      </c>
      <c r="BJ2299" s="196">
        <f>IF(Master[[#This Row],[Arr]]&lt;Master[[#This Row],[Dep]], 1, 0)</f>
        <v>0</v>
      </c>
      <c r="BK2299" s="62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0" t="str">
        <f t="shared" si="998"/>
        <v>PNJ</v>
      </c>
      <c r="BM2299" s="420" t="str">
        <f t="shared" si="999"/>
        <v/>
      </c>
      <c r="BN2299" s="420" t="str">
        <f t="shared" si="1000"/>
        <v/>
      </c>
      <c r="BO2299" s="420" t="str">
        <f t="shared" si="1001"/>
        <v/>
      </c>
      <c r="BP2299" s="420" t="str">
        <f t="shared" si="1002"/>
        <v>PRVDPT</v>
      </c>
      <c r="BQ2299" s="420" t="str">
        <f t="shared" si="1003"/>
        <v/>
      </c>
      <c r="BR2299" s="361" t="s">
        <v>2</v>
      </c>
      <c r="BS2299" s="516" t="s">
        <v>158</v>
      </c>
      <c r="BT2299" s="279" t="s">
        <v>157</v>
      </c>
      <c r="BU2299" s="616">
        <v>15.2</v>
      </c>
      <c r="BV2299" s="516" t="s">
        <v>158</v>
      </c>
      <c r="BW2299" s="616">
        <v>15.35</v>
      </c>
      <c r="BX2299" s="341"/>
      <c r="BY2299" s="341"/>
      <c r="BZ2299" s="514"/>
      <c r="CA2299" s="514"/>
      <c r="CB2299" s="1428" t="e">
        <f>Master[[#This Row],[ETM Kms]]=Master[[#This Row],[Kms]]</f>
        <v>#N/A</v>
      </c>
    </row>
    <row r="2300" spans="1:80" ht="29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328"/>
      <c r="D2300" s="328"/>
      <c r="E2300" s="192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3"/>
      <c r="G2300" s="193"/>
      <c r="H2300" s="359"/>
      <c r="I2300" s="194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4" t="str">
        <f t="array" ref="J2300">INDEX($H$4:$H2300, _xlfn.XMATCH(FALSE,ISBLANK($H$4:$H2300),0,-1))</f>
        <v>126A</v>
      </c>
      <c r="K2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4" t="str">
        <f>IF(ISBLANK(Master[[#This Row],[Depot override]]), Master[[#This Row],[Depot]], Master[[#This Row],[Depot override]])</f>
        <v>PRV</v>
      </c>
      <c r="M2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4" t="e">
        <f>VLOOKUP(Master[[#This Row],[Full ETM Route No]],ETMRoutes[[Full ETM Route No]:[Kms]],7,FALSE)</f>
        <v>#N/A</v>
      </c>
      <c r="O2300" s="195" t="e">
        <f>IF(ISBLANK(Master[[#This Row],[Depot override]]), Master[[#This Row],[Depot]], Master[[#This Row],[Depot override]]) &amp; Master[[#This Row],[ETM Route No]]</f>
        <v>#N/A</v>
      </c>
      <c r="P2300" s="196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197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0" s="197"/>
      <c r="S2300" s="197"/>
      <c r="T2300" s="197"/>
      <c r="U2300" s="197"/>
      <c r="V2300" s="439" t="str">
        <f>IF(ISBLANK($BL2300),"",IFERROR(VLOOKUP($BL2300,Loc2Code,2,FALSE),VLOOKUP($BL2300,Code2Loc,1,FALSE)))</f>
        <v>PDT</v>
      </c>
      <c r="W2300" s="198" t="str">
        <f t="shared" si="1016"/>
        <v/>
      </c>
      <c r="X2300" s="198" t="str">
        <f t="shared" si="1013"/>
        <v/>
      </c>
      <c r="Y2300" s="198" t="str">
        <f t="shared" si="1017"/>
        <v/>
      </c>
      <c r="Z2300" s="198" t="str">
        <f t="shared" si="1011"/>
        <v/>
      </c>
      <c r="AA2300" s="440" t="s">
        <v>3121</v>
      </c>
      <c r="AB2300" s="199" t="str">
        <f t="shared" si="1007"/>
        <v>PRVDPT-GOA UNVRSTY</v>
      </c>
      <c r="AC2300" s="735"/>
      <c r="AD2300" s="730">
        <v>15</v>
      </c>
      <c r="AE2300" s="676"/>
      <c r="AF2300" s="330"/>
      <c r="AG2300" s="328"/>
      <c r="AH2300" s="677"/>
      <c r="AI2300" s="489">
        <f t="shared" si="994"/>
        <v>0.71527777777777779</v>
      </c>
      <c r="AJ2300" s="421" t="str">
        <f t="shared" si="1004"/>
        <v/>
      </c>
      <c r="AK2300" s="421"/>
      <c r="AL2300" s="421"/>
      <c r="AM2300" s="421"/>
      <c r="AN2300" s="490">
        <f t="shared" si="997"/>
        <v>0.73611111111111116</v>
      </c>
      <c r="AO2300" s="729"/>
      <c r="AP2300" s="730"/>
      <c r="AQ2300" s="491" t="str">
        <f>IF(LEN(Master[[#This Row],[Spread Hrs.]])=0, "", TIME(TRUNC(Master[[#This Row],[Spread Hrs.]]),60*(Master[[#This Row],[Spread Hrs.]]-TRUNC(Master[[#This Row],[Spread Hrs.]]))/0.6,0))</f>
        <v/>
      </c>
      <c r="AR2300" s="491" t="str">
        <f>IF(LEN(Master[[#This Row],[Wrk Hrs.]])=0, "", TIME(TRUNC(Master[[#This Row],[Wrk Hrs.]]),60*(Master[[#This Row],[Wrk Hrs.]]-TRUNC(Master[[#This Row],[Wrk Hrs.]]))/0.6,0))</f>
        <v/>
      </c>
      <c r="AS2300" s="228" t="str">
        <f>IF($J2300&lt;&gt;$J2301,SUMIFS(Master[Kms],Master[Leg],Master[[#This Row],[Leg]],Master[Depot],Master[[#This Row],[Depot]]),"")</f>
        <v/>
      </c>
      <c r="AT2300" s="469" t="str">
        <f>IF(LEN(Master[[#This Row],[Drv OT2]])=0, "", TIME(TRUNC(Master[[#This Row],[Drv OT2]]),60*(Master[[#This Row],[Drv OT2]]-TRUNC(Master[[#This Row],[Drv OT2]]))/0.6,0))</f>
        <v/>
      </c>
      <c r="AU2300" s="470" t="str">
        <f>IF(LEN(Master[[#This Row],[Cond OT2]])=0, "", TIME(TRUNC(Master[[#This Row],[Cond OT2]]),60*(Master[[#This Row],[Cond OT2]]-TRUNC(Master[[#This Row],[Cond OT2]]))/0.6,0))</f>
        <v/>
      </c>
      <c r="AV2300" s="729"/>
      <c r="AW2300" s="730"/>
      <c r="AX2300" s="328" t="str">
        <f t="shared" si="1005"/>
        <v/>
      </c>
      <c r="AY2300" s="328" t="str">
        <f t="shared" si="1006"/>
        <v/>
      </c>
      <c r="AZ2300" s="203"/>
      <c r="BA2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09" t="str">
        <f t="shared" si="1008"/>
        <v>GOA UNVRSTY-PRVDPT</v>
      </c>
      <c r="BH2300" s="509" t="str">
        <f t="shared" si="991"/>
        <v>GOA UNVRSTY-PRVDPT</v>
      </c>
      <c r="BI2300" s="626">
        <f>IF(ISNUMBER(FIND("A",Master[[#This Row],[Leg]])), DATE(1900, 1, 1), DATE(1900,1,1)+1) + Master[[#This Row],[Dep]]</f>
        <v>1.7152777777777777</v>
      </c>
      <c r="BJ2300" s="196">
        <f>IF(Master[[#This Row],[Arr]]&lt;Master[[#This Row],[Dep]], 1, 0)</f>
        <v>0</v>
      </c>
      <c r="BK2300" s="62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0" t="str">
        <f t="shared" si="998"/>
        <v>PRVDPT</v>
      </c>
      <c r="BM2300" s="420" t="str">
        <f t="shared" si="999"/>
        <v/>
      </c>
      <c r="BN2300" s="420" t="str">
        <f t="shared" si="1000"/>
        <v/>
      </c>
      <c r="BO2300" s="420" t="str">
        <f t="shared" si="1001"/>
        <v/>
      </c>
      <c r="BP2300" s="420" t="str">
        <f t="shared" si="1002"/>
        <v>Goa Uni</v>
      </c>
      <c r="BQ2300" s="420" t="str">
        <f t="shared" si="1003"/>
        <v/>
      </c>
      <c r="BR2300" s="361" t="s">
        <v>157</v>
      </c>
      <c r="BS2300" s="516" t="s">
        <v>158</v>
      </c>
      <c r="BT2300" s="279" t="s">
        <v>1358</v>
      </c>
      <c r="BU2300" s="616">
        <v>17.100000000000001</v>
      </c>
      <c r="BV2300" s="516" t="s">
        <v>158</v>
      </c>
      <c r="BW2300" s="616">
        <v>17.399999999999999</v>
      </c>
      <c r="BX2300" s="341"/>
      <c r="BY2300" s="341"/>
      <c r="BZ2300" s="514"/>
      <c r="CA2300" s="514"/>
      <c r="CB2300" s="1428" t="e">
        <f>Master[[#This Row],[ETM Kms]]=Master[[#This Row],[Kms]]</f>
        <v>#N/A</v>
      </c>
    </row>
    <row r="2301" spans="1:80" ht="22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328"/>
      <c r="D2301" s="328"/>
      <c r="E2301" s="192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39" t="s">
        <v>5940</v>
      </c>
      <c r="G2301" s="239"/>
      <c r="H2301" s="327"/>
      <c r="I2301" s="194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4" t="str">
        <f t="array" ref="J2301">INDEX($H$4:$H2301, _xlfn.XMATCH(FALSE,ISBLANK($H$4:$H2301),0,-1))</f>
        <v>126A</v>
      </c>
      <c r="K2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4" t="str">
        <f>IF(ISBLANK(Master[[#This Row],[Depot override]]), Master[[#This Row],[Depot]], Master[[#This Row],[Depot override]])</f>
        <v>PRV</v>
      </c>
      <c r="M2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4" t="e">
        <f>VLOOKUP(Master[[#This Row],[Full ETM Route No]],ETMRoutes[[Full ETM Route No]:[Kms]],7,FALSE)</f>
        <v>#N/A</v>
      </c>
      <c r="O2301" s="195" t="e">
        <f>IF(ISBLANK(Master[[#This Row],[Depot override]]), Master[[#This Row],[Depot]], Master[[#This Row],[Depot override]]) &amp; Master[[#This Row],[ETM Route No]]</f>
        <v>#N/A</v>
      </c>
      <c r="P2301" s="196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197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1" s="197"/>
      <c r="S2301" s="197"/>
      <c r="T2301" s="197"/>
      <c r="U2301" s="197"/>
      <c r="V2301" s="439" t="s">
        <v>3121</v>
      </c>
      <c r="W2301" s="198" t="str">
        <f t="shared" si="1016"/>
        <v>PNJ</v>
      </c>
      <c r="X2301" s="198" t="str">
        <f t="shared" si="1013"/>
        <v>MRC</v>
      </c>
      <c r="Y2301" s="198" t="str">
        <f t="shared" si="1017"/>
        <v/>
      </c>
      <c r="Z2301" s="198" t="str">
        <f t="shared" si="1011"/>
        <v/>
      </c>
      <c r="AA2301" s="440" t="str">
        <f>IF( LEN(IF(LEN(BQ2301)=0,BP2301,BQ2301))=0, "", IFERROR(VLOOKUP(IF(LEN(BQ2301)=0,BP2301,BQ2301),Loc2Code,2,FALSE),VLOOKUP(IF(LEN(BQ2301)=0,BP2301,BQ2301),Code2Loc,1,FALSE)))</f>
        <v>SKL</v>
      </c>
      <c r="AB2301" s="199" t="str">
        <f t="shared" si="1007"/>
        <v>GOA UNVRSTY-PANAJI-MARCEL-SANKHALI</v>
      </c>
      <c r="AC2301" s="735">
        <v>37</v>
      </c>
      <c r="AD2301" s="730"/>
      <c r="AE2301" s="676"/>
      <c r="AF2301" s="330"/>
      <c r="AG2301" s="328"/>
      <c r="AH2301" s="677"/>
      <c r="AI2301" s="489">
        <f t="shared" si="994"/>
        <v>0.73958333333333337</v>
      </c>
      <c r="AJ2301" s="421" t="str">
        <f t="shared" si="1004"/>
        <v/>
      </c>
      <c r="AK2301" s="421"/>
      <c r="AL2301" s="421"/>
      <c r="AM2301" s="421"/>
      <c r="AN2301" s="490">
        <f t="shared" si="997"/>
        <v>0.78125</v>
      </c>
      <c r="AO2301" s="735">
        <v>1</v>
      </c>
      <c r="AP2301" s="747">
        <v>0</v>
      </c>
      <c r="AQ2301" s="491">
        <f>IF(LEN(Master[[#This Row],[Spread Hrs.]])=0, "", TIME(TRUNC(Master[[#This Row],[Spread Hrs.]]),60*(Master[[#This Row],[Spread Hrs.]]-TRUNC(Master[[#This Row],[Spread Hrs.]]))/0.6,0))</f>
        <v>0.27430555555555552</v>
      </c>
      <c r="AR2301" s="491">
        <f>IF(LEN(Master[[#This Row],[Wrk Hrs.]])=0, "", TIME(TRUNC(Master[[#This Row],[Wrk Hrs.]]),60*(Master[[#This Row],[Wrk Hrs.]]-TRUNC(Master[[#This Row],[Wrk Hrs.]]))/0.6,0))</f>
        <v>2.7777777777777779E-3</v>
      </c>
      <c r="AS2301" s="228">
        <f>IF($J2301&lt;&gt;$J2302,SUMIFS(Master[Kms],Master[Leg],Master[[#This Row],[Leg]],Master[Depot],Master[[#This Row],[Depot]]),"")</f>
        <v>176</v>
      </c>
      <c r="AT2301" s="489">
        <f>IF(LEN(Master[[#This Row],[Drv OT2]])=0, "", TIME(TRUNC(Master[[#This Row],[Drv OT2]]),60*(Master[[#This Row],[Drv OT2]]-TRUNC(Master[[#This Row],[Drv OT2]]))/0.6,0))</f>
        <v>0</v>
      </c>
      <c r="AU2301" s="490">
        <f>IF(LEN(Master[[#This Row],[Cond OT2]])=0, "", TIME(TRUNC(Master[[#This Row],[Cond OT2]]),60*(Master[[#This Row],[Cond OT2]]-TRUNC(Master[[#This Row],[Cond OT2]]))/0.6,0))</f>
        <v>0</v>
      </c>
      <c r="AV2301" s="766">
        <v>150</v>
      </c>
      <c r="AW2301" s="747">
        <v>0</v>
      </c>
      <c r="AX2301" s="332" t="str">
        <f t="shared" si="1005"/>
        <v/>
      </c>
      <c r="AY2301" s="332" t="str">
        <f t="shared" si="1006"/>
        <v/>
      </c>
      <c r="AZ2301" s="232" t="s">
        <v>1879</v>
      </c>
      <c r="BA2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09" t="str">
        <f t="shared" si="1008"/>
        <v>SANKHALI-MARCEL-PANAJI-GOA UNVRSTY</v>
      </c>
      <c r="BH2301" s="509" t="str">
        <f t="shared" si="991"/>
        <v>GOA UNVRSTY-PANAJI-MARCEL-SANKHALI</v>
      </c>
      <c r="BI2301" s="626">
        <f>IF(ISNUMBER(FIND("A",Master[[#This Row],[Leg]])), DATE(1900, 1, 1), DATE(1900,1,1)+1) + Master[[#This Row],[Dep]]</f>
        <v>1.7395833333333335</v>
      </c>
      <c r="BJ2301" s="196">
        <f>IF(Master[[#This Row],[Arr]]&lt;Master[[#This Row],[Dep]], 1, 0)</f>
        <v>0</v>
      </c>
      <c r="BK2301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5" t="str">
        <f t="shared" si="998"/>
        <v>Goa Uni</v>
      </c>
      <c r="BM2301" s="335" t="str">
        <f t="shared" si="999"/>
        <v/>
      </c>
      <c r="BN2301" s="335" t="str">
        <f t="shared" si="1000"/>
        <v>PNJ</v>
      </c>
      <c r="BO2301" s="335" t="str">
        <f t="shared" si="1001"/>
        <v>MRC</v>
      </c>
      <c r="BP2301" s="335" t="str">
        <f t="shared" si="1002"/>
        <v>SKL</v>
      </c>
      <c r="BQ2301" s="335" t="str">
        <f t="shared" si="1003"/>
        <v/>
      </c>
      <c r="BR2301" s="279" t="s">
        <v>1358</v>
      </c>
      <c r="BS2301" s="383" t="s">
        <v>391</v>
      </c>
      <c r="BT2301" s="361" t="s">
        <v>123</v>
      </c>
      <c r="BU2301" s="616">
        <v>17.45</v>
      </c>
      <c r="BV2301" s="516" t="s">
        <v>158</v>
      </c>
      <c r="BW2301" s="616">
        <v>18.45</v>
      </c>
      <c r="BX2301" s="354">
        <v>6.35</v>
      </c>
      <c r="BY2301" s="561">
        <v>4.8611111111111098E-2</v>
      </c>
      <c r="BZ2301" s="514">
        <v>0</v>
      </c>
      <c r="CA2301" s="514">
        <v>0</v>
      </c>
      <c r="CB2301" s="1428" t="e">
        <f>Master[[#This Row],[ETM Kms]]=Master[[#This Row],[Kms]]</f>
        <v>#N/A</v>
      </c>
    </row>
    <row r="2302" spans="1:80" ht="24.5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342" t="s">
        <v>683</v>
      </c>
      <c r="D2302" s="342"/>
      <c r="E2302" s="192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3"/>
      <c r="G2302" s="193"/>
      <c r="H2302" s="386" t="s">
        <v>1361</v>
      </c>
      <c r="I2302" s="194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4" t="str">
        <f t="array" ref="J2302">INDEX($H$4:$H2302, _xlfn.XMATCH(FALSE,ISBLANK($H$4:$H2302),0,-1))</f>
        <v>127A</v>
      </c>
      <c r="K2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4" t="str">
        <f>IF(ISBLANK(Master[[#This Row],[Depot override]]), Master[[#This Row],[Depot]], Master[[#This Row],[Depot override]])</f>
        <v>PRV</v>
      </c>
      <c r="M2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4" t="e">
        <f>VLOOKUP(Master[[#This Row],[Full ETM Route No]],ETMRoutes[[Full ETM Route No]:[Kms]],7,FALSE)</f>
        <v>#N/A</v>
      </c>
      <c r="O2302" s="195" t="e">
        <f>IF(ISBLANK(Master[[#This Row],[Depot override]]), Master[[#This Row],[Depot]], Master[[#This Row],[Depot override]]) &amp; Master[[#This Row],[ETM Route No]]</f>
        <v>#N/A</v>
      </c>
      <c r="P2302" s="196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197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197"/>
      <c r="S2302" s="197"/>
      <c r="T2302" s="197"/>
      <c r="U2302" s="197"/>
      <c r="V2302" s="439" t="str">
        <f t="shared" ref="V2302:V2317" si="1018">IF(ISBLANK($BL2302),"",IFERROR(VLOOKUP($BL2302,Loc2Code,2,FALSE),VLOOKUP($BL2302,Code2Loc,1,FALSE)))</f>
        <v>SKL</v>
      </c>
      <c r="W2302" s="198" t="e">
        <f t="shared" si="1016"/>
        <v>#N/A</v>
      </c>
      <c r="X2302" s="198" t="str">
        <f t="shared" si="1013"/>
        <v/>
      </c>
      <c r="Y2302" s="198" t="str">
        <f t="shared" si="1017"/>
        <v/>
      </c>
      <c r="Z2302" s="198" t="str">
        <f t="shared" si="1011"/>
        <v/>
      </c>
      <c r="AA2302" s="440" t="str">
        <f>IF( LEN(IF(LEN(BQ2302)=0,BP2302,BQ2302))=0, "", IFERROR(VLOOKUP(IF(LEN(BQ2302)=0,BP2302,BQ2302),Loc2Code,2,FALSE),VLOOKUP(IF(LEN(BQ2302)=0,BP2302,BQ2302),Code2Loc,1,FALSE)))</f>
        <v>SKL</v>
      </c>
      <c r="AB2302" s="199" t="e">
        <f t="shared" si="1007"/>
        <v>#N/A</v>
      </c>
      <c r="AC2302" s="729">
        <v>14</v>
      </c>
      <c r="AD2302" s="730"/>
      <c r="AE2302" s="676"/>
      <c r="AF2302" s="330"/>
      <c r="AG2302" s="328"/>
      <c r="AH2302" s="677"/>
      <c r="AI2302" s="469">
        <f t="shared" si="994"/>
        <v>0.28472222222222221</v>
      </c>
      <c r="AJ2302" s="331">
        <f t="shared" si="1004"/>
        <v>0.2951388888888889</v>
      </c>
      <c r="AK2302" s="331"/>
      <c r="AL2302" s="331"/>
      <c r="AM2302" s="331"/>
      <c r="AN2302" s="470">
        <f t="shared" si="997"/>
        <v>0.30555555555555552</v>
      </c>
      <c r="AO2302" s="729"/>
      <c r="AP2302" s="730"/>
      <c r="AQ2302" s="491" t="str">
        <f>IF(LEN(Master[[#This Row],[Spread Hrs.]])=0, "", TIME(TRUNC(Master[[#This Row],[Spread Hrs.]]),60*(Master[[#This Row],[Spread Hrs.]]-TRUNC(Master[[#This Row],[Spread Hrs.]]))/0.6,0))</f>
        <v/>
      </c>
      <c r="AR2302" s="491" t="str">
        <f>IF(LEN(Master[[#This Row],[Wrk Hrs.]])=0, "", TIME(TRUNC(Master[[#This Row],[Wrk Hrs.]]),60*(Master[[#This Row],[Wrk Hrs.]]-TRUNC(Master[[#This Row],[Wrk Hrs.]]))/0.6,0))</f>
        <v/>
      </c>
      <c r="AS2302" s="228" t="str">
        <f>IF($J2302&lt;&gt;$J2303,SUMIFS(Master[Kms],Master[Leg],Master[[#This Row],[Leg]],Master[Depot],Master[[#This Row],[Depot]]),"")</f>
        <v/>
      </c>
      <c r="AT2302" s="469" t="str">
        <f>IF(LEN(Master[[#This Row],[Drv OT2]])=0, "", TIME(TRUNC(Master[[#This Row],[Drv OT2]]),60*(Master[[#This Row],[Drv OT2]]-TRUNC(Master[[#This Row],[Drv OT2]]))/0.6,0))</f>
        <v/>
      </c>
      <c r="AU2302" s="470" t="str">
        <f>IF(LEN(Master[[#This Row],[Cond OT2]])=0, "", TIME(TRUNC(Master[[#This Row],[Cond OT2]]),60*(Master[[#This Row],[Cond OT2]]-TRUNC(Master[[#This Row],[Cond OT2]]))/0.6,0))</f>
        <v/>
      </c>
      <c r="AV2302" s="729"/>
      <c r="AW2302" s="730"/>
      <c r="AX2302" s="328" t="str">
        <f t="shared" si="1005"/>
        <v/>
      </c>
      <c r="AY2302" s="328" t="str">
        <f t="shared" si="1006"/>
        <v/>
      </c>
      <c r="AZ2302" s="231" t="s">
        <v>229</v>
      </c>
      <c r="BA23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09" t="e">
        <f t="shared" si="1008"/>
        <v>#N/A</v>
      </c>
      <c r="BH2302" s="509" t="e">
        <f t="shared" si="991"/>
        <v>#N/A</v>
      </c>
      <c r="BI2302" s="558">
        <f>IF(ISNUMBER(FIND("A",Master[[#This Row],[Leg]])), DATE(1900, 1, 1), DATE(1900,1,1)+1) + Master[[#This Row],[Dep]]</f>
        <v>1.2847222222222223</v>
      </c>
      <c r="BJ2302" s="196">
        <f>IF(Master[[#This Row],[Arr]]&lt;Master[[#This Row],[Dep]], 1, 0)</f>
        <v>0</v>
      </c>
      <c r="BK2302" s="55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596" t="str">
        <f t="shared" si="998"/>
        <v>SKL</v>
      </c>
      <c r="BM2302" s="596" t="str">
        <f t="shared" si="999"/>
        <v/>
      </c>
      <c r="BN2302" s="596" t="str">
        <f t="shared" si="1000"/>
        <v>N.Nagar, Honda SCL</v>
      </c>
      <c r="BO2302" s="596" t="str">
        <f t="shared" si="1001"/>
        <v/>
      </c>
      <c r="BP2302" s="596" t="str">
        <f t="shared" si="1002"/>
        <v>SKL</v>
      </c>
      <c r="BQ2302" s="596" t="str">
        <f t="shared" si="1003"/>
        <v/>
      </c>
      <c r="BR2302" s="341" t="s">
        <v>123</v>
      </c>
      <c r="BS2302" s="348" t="s">
        <v>1463</v>
      </c>
      <c r="BT2302" s="354" t="s">
        <v>123</v>
      </c>
      <c r="BU2302" s="562" t="s">
        <v>579</v>
      </c>
      <c r="BV2302" s="341">
        <v>7.05</v>
      </c>
      <c r="BW2302" s="562" t="s">
        <v>580</v>
      </c>
      <c r="BX2302" s="341"/>
      <c r="BY2302" s="341"/>
      <c r="BZ2302" s="514"/>
      <c r="CA2302" s="514"/>
      <c r="CB2302" s="1428" t="e">
        <f>Master[[#This Row],[ETM Kms]]=Master[[#This Row],[Kms]]</f>
        <v>#N/A</v>
      </c>
    </row>
    <row r="2303" spans="1:80" ht="29">
      <c r="A2303" s="149" t="s">
        <v>286</v>
      </c>
      <c r="B2303" s="149" t="str">
        <f t="array" ref="B2303">VLOOKUP(INDEX($C$4:$C2303,_xlfn.XMATCH(FALSE,ISBLANK($C$4:$C2303),0,-1)), BusTypeLookup,2,FALSE)</f>
        <v>Mini-40</v>
      </c>
      <c r="C2303" s="238"/>
      <c r="D2303" s="238"/>
      <c r="E2303" s="192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3"/>
      <c r="G2303" s="193"/>
      <c r="H2303" s="327"/>
      <c r="I2303" s="194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4" t="str">
        <f t="array" ref="J2303">INDEX($H$4:$H2303, _xlfn.XMATCH(FALSE,ISBLANK($H$4:$H2303),0,-1))</f>
        <v>127A</v>
      </c>
      <c r="K2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4" t="str">
        <f>IF(ISBLANK(Master[[#This Row],[Depot override]]), Master[[#This Row],[Depot]], Master[[#This Row],[Depot override]])</f>
        <v>PRV</v>
      </c>
      <c r="M2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4">
        <f>VLOOKUP(Master[[#This Row],[Full ETM Route No]],ETMRoutes[[Full ETM Route No]:[Kms]],7,FALSE)</f>
        <v>31</v>
      </c>
      <c r="O2303" s="195" t="str">
        <f>IF(ISBLANK(Master[[#This Row],[Depot override]]), Master[[#This Row],[Depot]], Master[[#This Row],[Depot override]]) &amp; Master[[#This Row],[ETM Route No]]</f>
        <v>PRV135</v>
      </c>
      <c r="P2303" s="196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197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3" s="197"/>
      <c r="S2303" s="197"/>
      <c r="T2303" s="197"/>
      <c r="U2303" s="197"/>
      <c r="V2303" s="439" t="str">
        <f t="shared" si="1018"/>
        <v>SKL</v>
      </c>
      <c r="W2303" s="198" t="str">
        <f t="shared" si="1016"/>
        <v>MRC</v>
      </c>
      <c r="X2303" s="198" t="str">
        <f t="shared" si="1013"/>
        <v/>
      </c>
      <c r="Y2303" s="198" t="str">
        <f t="shared" si="1017"/>
        <v/>
      </c>
      <c r="Z2303" s="198" t="s">
        <v>2</v>
      </c>
      <c r="AA2303" s="440" t="s">
        <v>758</v>
      </c>
      <c r="AB2303" s="199" t="str">
        <f t="shared" si="1007"/>
        <v>SANKHALI-MARCEL-PANAJI-PANAJI MKT</v>
      </c>
      <c r="AC2303" s="729">
        <v>34</v>
      </c>
      <c r="AD2303" s="730"/>
      <c r="AE2303" s="676"/>
      <c r="AF2303" s="330"/>
      <c r="AG2303" s="328"/>
      <c r="AH2303" s="677"/>
      <c r="AI2303" s="487">
        <f t="shared" si="994"/>
        <v>0.32291666666666669</v>
      </c>
      <c r="AJ2303" s="412" t="str">
        <f t="shared" si="1004"/>
        <v/>
      </c>
      <c r="AK2303" s="412"/>
      <c r="AL2303" s="412"/>
      <c r="AM2303" s="412"/>
      <c r="AN2303" s="488">
        <f t="shared" si="997"/>
        <v>0.36805555555555558</v>
      </c>
      <c r="AO2303" s="729"/>
      <c r="AP2303" s="730"/>
      <c r="AQ2303" s="491" t="str">
        <f>IF(LEN(Master[[#This Row],[Spread Hrs.]])=0, "", TIME(TRUNC(Master[[#This Row],[Spread Hrs.]]),60*(Master[[#This Row],[Spread Hrs.]]-TRUNC(Master[[#This Row],[Spread Hrs.]]))/0.6,0))</f>
        <v/>
      </c>
      <c r="AR2303" s="491" t="str">
        <f>IF(LEN(Master[[#This Row],[Wrk Hrs.]])=0, "", TIME(TRUNC(Master[[#This Row],[Wrk Hrs.]]),60*(Master[[#This Row],[Wrk Hrs.]]-TRUNC(Master[[#This Row],[Wrk Hrs.]]))/0.6,0))</f>
        <v/>
      </c>
      <c r="AS2303" s="228" t="str">
        <f>IF($J2303&lt;&gt;$J2304,SUMIFS(Master[Kms],Master[Leg],Master[[#This Row],[Leg]],Master[Depot],Master[[#This Row],[Depot]]),"")</f>
        <v/>
      </c>
      <c r="AT2303" s="469" t="str">
        <f>IF(LEN(Master[[#This Row],[Drv OT2]])=0, "", TIME(TRUNC(Master[[#This Row],[Drv OT2]]),60*(Master[[#This Row],[Drv OT2]]-TRUNC(Master[[#This Row],[Drv OT2]]))/0.6,0))</f>
        <v/>
      </c>
      <c r="AU2303" s="470" t="str">
        <f>IF(LEN(Master[[#This Row],[Cond OT2]])=0, "", TIME(TRUNC(Master[[#This Row],[Cond OT2]]),60*(Master[[#This Row],[Cond OT2]]-TRUNC(Master[[#This Row],[Cond OT2]]))/0.6,0))</f>
        <v/>
      </c>
      <c r="AV2303" s="729"/>
      <c r="AW2303" s="730"/>
      <c r="AX2303" s="328" t="str">
        <f t="shared" si="1005"/>
        <v/>
      </c>
      <c r="AY2303" s="328" t="str">
        <f t="shared" si="1006"/>
        <v/>
      </c>
      <c r="AZ2303" s="231" t="s">
        <v>3</v>
      </c>
      <c r="BA2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09" t="str">
        <f t="shared" si="1008"/>
        <v>PANAJI MKT-PANAJI-MARCEL-SANKHALI</v>
      </c>
      <c r="BH2303" s="509" t="str">
        <f t="shared" si="991"/>
        <v>PANAJI MKT-PANAJI-MARCEL-SANKHALI</v>
      </c>
      <c r="BI2303" s="620">
        <f>IF(ISNUMBER(FIND("A",Master[[#This Row],[Leg]])), DATE(1900, 1, 1), DATE(1900,1,1)+1) + Master[[#This Row],[Dep]]</f>
        <v>1.3229166666666667</v>
      </c>
      <c r="BJ2303" s="196">
        <f>IF(Master[[#This Row],[Arr]]&lt;Master[[#This Row],[Dep]], 1, 0)</f>
        <v>0</v>
      </c>
      <c r="BK2303" s="62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5" t="str">
        <f t="shared" si="998"/>
        <v>SKL</v>
      </c>
      <c r="BM2303" s="335" t="str">
        <f t="shared" si="999"/>
        <v/>
      </c>
      <c r="BN2303" s="335" t="str">
        <f t="shared" si="1000"/>
        <v>MRC</v>
      </c>
      <c r="BO2303" s="335" t="str">
        <f t="shared" si="1001"/>
        <v/>
      </c>
      <c r="BP2303" s="335" t="str">
        <f t="shared" si="1002"/>
        <v>MKT</v>
      </c>
      <c r="BQ2303" s="335" t="str">
        <f t="shared" si="1003"/>
        <v>PNJ</v>
      </c>
      <c r="BR2303" s="341" t="s">
        <v>123</v>
      </c>
      <c r="BS2303" s="410" t="s">
        <v>427</v>
      </c>
      <c r="BT2303" s="597" t="s">
        <v>398</v>
      </c>
      <c r="BU2303" s="621" t="s">
        <v>2021</v>
      </c>
      <c r="BV2303" s="516" t="s">
        <v>158</v>
      </c>
      <c r="BW2303" s="621" t="s">
        <v>2022</v>
      </c>
      <c r="BX2303" s="341"/>
      <c r="BY2303" s="341"/>
      <c r="BZ2303" s="514"/>
      <c r="CA2303" s="514"/>
      <c r="CB2303" s="1428" t="b">
        <f>Master[[#This Row],[ETM Kms]]=Master[[#This Row],[Kms]]</f>
        <v>0</v>
      </c>
    </row>
    <row r="2304" spans="1:80">
      <c r="A2304" s="149" t="s">
        <v>286</v>
      </c>
      <c r="B2304" s="149" t="str">
        <f t="array" ref="B2304">VLOOKUP(INDEX($C$4:$C2304,_xlfn.XMATCH(FALSE,ISBLANK($C$4:$C2304),0,-1)), BusTypeLookup,2,FALSE)</f>
        <v>Mini-40</v>
      </c>
      <c r="C2304" s="328"/>
      <c r="D2304" s="328"/>
      <c r="E2304" s="192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3"/>
      <c r="G2304" s="193"/>
      <c r="H2304" s="327"/>
      <c r="I2304" s="194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4" t="str">
        <f t="array" ref="J2304">INDEX($H$4:$H2304, _xlfn.XMATCH(FALSE,ISBLANK($H$4:$H2304),0,-1))</f>
        <v>127A</v>
      </c>
      <c r="K2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4" t="str">
        <f>IF(ISBLANK(Master[[#This Row],[Depot override]]), Master[[#This Row],[Depot]], Master[[#This Row],[Depot override]])</f>
        <v>PRV</v>
      </c>
      <c r="M2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4" t="e">
        <f>VLOOKUP(Master[[#This Row],[Full ETM Route No]],ETMRoutes[[Full ETM Route No]:[Kms]],7,FALSE)</f>
        <v>#N/A</v>
      </c>
      <c r="O2304" s="195" t="e">
        <f>IF(ISBLANK(Master[[#This Row],[Depot override]]), Master[[#This Row],[Depot]], Master[[#This Row],[Depot override]]) &amp; Master[[#This Row],[ETM Route No]]</f>
        <v>#N/A</v>
      </c>
      <c r="P2304" s="196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197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4" s="197"/>
      <c r="S2304" s="197"/>
      <c r="T2304" s="197"/>
      <c r="U2304" s="197"/>
      <c r="V2304" s="439" t="str">
        <f t="shared" si="1018"/>
        <v>PNJ</v>
      </c>
      <c r="W2304" s="198" t="str">
        <f t="shared" si="1016"/>
        <v/>
      </c>
      <c r="X2304" s="198" t="str">
        <f t="shared" si="1013"/>
        <v/>
      </c>
      <c r="Y2304" s="198" t="str">
        <f t="shared" si="1017"/>
        <v/>
      </c>
      <c r="Z2304" s="198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0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199" t="str">
        <f t="shared" si="1007"/>
        <v>PANAJI-PRVDPT</v>
      </c>
      <c r="AC2304" s="729"/>
      <c r="AD2304" s="730">
        <v>6</v>
      </c>
      <c r="AE2304" s="676"/>
      <c r="AF2304" s="330"/>
      <c r="AG2304" s="328"/>
      <c r="AH2304" s="677"/>
      <c r="AI2304" s="469">
        <f t="shared" si="994"/>
        <v>0.37152777777777773</v>
      </c>
      <c r="AJ2304" s="331" t="str">
        <f t="shared" si="1004"/>
        <v/>
      </c>
      <c r="AK2304" s="331"/>
      <c r="AL2304" s="331"/>
      <c r="AM2304" s="331"/>
      <c r="AN2304" s="470">
        <f t="shared" si="997"/>
        <v>0.38194444444444442</v>
      </c>
      <c r="AO2304" s="729"/>
      <c r="AP2304" s="730"/>
      <c r="AQ2304" s="491" t="str">
        <f>IF(LEN(Master[[#This Row],[Spread Hrs.]])=0, "", TIME(TRUNC(Master[[#This Row],[Spread Hrs.]]),60*(Master[[#This Row],[Spread Hrs.]]-TRUNC(Master[[#This Row],[Spread Hrs.]]))/0.6,0))</f>
        <v/>
      </c>
      <c r="AR2304" s="491" t="str">
        <f>IF(LEN(Master[[#This Row],[Wrk Hrs.]])=0, "", TIME(TRUNC(Master[[#This Row],[Wrk Hrs.]]),60*(Master[[#This Row],[Wrk Hrs.]]-TRUNC(Master[[#This Row],[Wrk Hrs.]]))/0.6,0))</f>
        <v/>
      </c>
      <c r="AS2304" s="228" t="str">
        <f>IF($J2304&lt;&gt;$J2305,SUMIFS(Master[Kms],Master[Leg],Master[[#This Row],[Leg]],Master[Depot],Master[[#This Row],[Depot]]),"")</f>
        <v/>
      </c>
      <c r="AT2304" s="469" t="str">
        <f>IF(LEN(Master[[#This Row],[Drv OT2]])=0, "", TIME(TRUNC(Master[[#This Row],[Drv OT2]]),60*(Master[[#This Row],[Drv OT2]]-TRUNC(Master[[#This Row],[Drv OT2]]))/0.6,0))</f>
        <v/>
      </c>
      <c r="AU2304" s="470" t="str">
        <f>IF(LEN(Master[[#This Row],[Cond OT2]])=0, "", TIME(TRUNC(Master[[#This Row],[Cond OT2]]),60*(Master[[#This Row],[Cond OT2]]-TRUNC(Master[[#This Row],[Cond OT2]]))/0.6,0))</f>
        <v/>
      </c>
      <c r="AV2304" s="729"/>
      <c r="AW2304" s="730"/>
      <c r="AX2304" s="328" t="str">
        <f t="shared" si="1005"/>
        <v/>
      </c>
      <c r="AY2304" s="328" t="str">
        <f t="shared" si="1006"/>
        <v/>
      </c>
      <c r="AZ2304" s="231" t="s">
        <v>475</v>
      </c>
      <c r="BA2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09" t="str">
        <f t="shared" si="1008"/>
        <v>PRVDPT-PANAJI</v>
      </c>
      <c r="BH2304" s="509" t="str">
        <f t="shared" si="991"/>
        <v>PANAJI-PRVDPT</v>
      </c>
      <c r="BI2304" s="558">
        <f>IF(ISNUMBER(FIND("A",Master[[#This Row],[Leg]])), DATE(1900, 1, 1), DATE(1900,1,1)+1) + Master[[#This Row],[Dep]]</f>
        <v>1.3715277777777777</v>
      </c>
      <c r="BJ2304" s="196">
        <f>IF(Master[[#This Row],[Arr]]&lt;Master[[#This Row],[Dep]], 1, 0)</f>
        <v>0</v>
      </c>
      <c r="BK230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5" t="str">
        <f t="shared" si="998"/>
        <v>PNJ</v>
      </c>
      <c r="BM2304" s="335" t="str">
        <f t="shared" si="999"/>
        <v/>
      </c>
      <c r="BN2304" s="335" t="str">
        <f t="shared" si="1000"/>
        <v/>
      </c>
      <c r="BO2304" s="335" t="str">
        <f t="shared" si="1001"/>
        <v/>
      </c>
      <c r="BP2304" s="335" t="str">
        <f t="shared" si="1002"/>
        <v>PRVDPT</v>
      </c>
      <c r="BQ2304" s="335" t="str">
        <f t="shared" si="1003"/>
        <v/>
      </c>
      <c r="BR2304" s="341" t="s">
        <v>2</v>
      </c>
      <c r="BS2304" s="516" t="s">
        <v>158</v>
      </c>
      <c r="BT2304" s="341" t="s">
        <v>157</v>
      </c>
      <c r="BU2304" s="559">
        <v>8.5500000000000007</v>
      </c>
      <c r="BV2304" s="627" t="s">
        <v>158</v>
      </c>
      <c r="BW2304" s="559">
        <v>9.1</v>
      </c>
      <c r="BX2304" s="341"/>
      <c r="BY2304" s="341"/>
      <c r="BZ2304" s="514"/>
      <c r="CA2304" s="514"/>
      <c r="CB2304" s="1428" t="e">
        <f>Master[[#This Row],[ETM Kms]]=Master[[#This Row],[Kms]]</f>
        <v>#N/A</v>
      </c>
    </row>
    <row r="2305" spans="1:80">
      <c r="A2305" s="149" t="s">
        <v>286</v>
      </c>
      <c r="B2305" s="149" t="str">
        <f t="array" ref="B2305">VLOOKUP(INDEX($C$4:$C2305,_xlfn.XMATCH(FALSE,ISBLANK($C$4:$C2305),0,-1)), BusTypeLookup,2,FALSE)</f>
        <v>Mini-40</v>
      </c>
      <c r="C2305" s="328"/>
      <c r="D2305" s="328"/>
      <c r="E2305" s="192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3"/>
      <c r="G2305" s="193"/>
      <c r="H2305" s="327"/>
      <c r="I2305" s="194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4" t="str">
        <f t="array" ref="J2305">INDEX($H$4:$H2305, _xlfn.XMATCH(FALSE,ISBLANK($H$4:$H2305),0,-1))</f>
        <v>127A</v>
      </c>
      <c r="K2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4" t="str">
        <f>IF(ISBLANK(Master[[#This Row],[Depot override]]), Master[[#This Row],[Depot]], Master[[#This Row],[Depot override]])</f>
        <v>PRV</v>
      </c>
      <c r="M2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4" t="e">
        <f>VLOOKUP(Master[[#This Row],[Full ETM Route No]],ETMRoutes[[Full ETM Route No]:[Kms]],7,FALSE)</f>
        <v>#N/A</v>
      </c>
      <c r="O2305" s="195" t="e">
        <f>IF(ISBLANK(Master[[#This Row],[Depot override]]), Master[[#This Row],[Depot]], Master[[#This Row],[Depot override]]) &amp; Master[[#This Row],[ETM Route No]]</f>
        <v>#N/A</v>
      </c>
      <c r="P2305" s="196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197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5" s="197"/>
      <c r="S2305" s="197"/>
      <c r="T2305" s="197"/>
      <c r="U2305" s="197"/>
      <c r="V2305" s="439" t="str">
        <f t="shared" si="1018"/>
        <v>PDT</v>
      </c>
      <c r="W2305" s="198" t="str">
        <f t="shared" si="1016"/>
        <v/>
      </c>
      <c r="X2305" s="198" t="str">
        <f t="shared" si="1013"/>
        <v/>
      </c>
      <c r="Y2305" s="198" t="str">
        <f t="shared" si="1017"/>
        <v/>
      </c>
      <c r="Z2305" s="198" t="str">
        <f t="shared" si="1019"/>
        <v/>
      </c>
      <c r="AA2305" s="440" t="str">
        <f t="shared" si="1020"/>
        <v>MPS</v>
      </c>
      <c r="AB2305" s="199" t="str">
        <f t="shared" si="1007"/>
        <v>PRVDPT-MAPUSA</v>
      </c>
      <c r="AC2305" s="729"/>
      <c r="AD2305" s="730">
        <v>6</v>
      </c>
      <c r="AE2305" s="676"/>
      <c r="AF2305" s="330"/>
      <c r="AG2305" s="328"/>
      <c r="AH2305" s="677"/>
      <c r="AI2305" s="469">
        <f t="shared" si="994"/>
        <v>0.45833333333333331</v>
      </c>
      <c r="AJ2305" s="331" t="str">
        <f t="shared" si="1004"/>
        <v/>
      </c>
      <c r="AK2305" s="331"/>
      <c r="AL2305" s="331"/>
      <c r="AM2305" s="331"/>
      <c r="AN2305" s="470">
        <f t="shared" si="997"/>
        <v>0.46875</v>
      </c>
      <c r="AO2305" s="729"/>
      <c r="AP2305" s="730"/>
      <c r="AQ2305" s="491" t="str">
        <f>IF(LEN(Master[[#This Row],[Spread Hrs.]])=0, "", TIME(TRUNC(Master[[#This Row],[Spread Hrs.]]),60*(Master[[#This Row],[Spread Hrs.]]-TRUNC(Master[[#This Row],[Spread Hrs.]]))/0.6,0))</f>
        <v/>
      </c>
      <c r="AR2305" s="491" t="str">
        <f>IF(LEN(Master[[#This Row],[Wrk Hrs.]])=0, "", TIME(TRUNC(Master[[#This Row],[Wrk Hrs.]]),60*(Master[[#This Row],[Wrk Hrs.]]-TRUNC(Master[[#This Row],[Wrk Hrs.]]))/0.6,0))</f>
        <v/>
      </c>
      <c r="AS2305" s="228" t="str">
        <f>IF($J2305&lt;&gt;$J2306,SUMIFS(Master[Kms],Master[Leg],Master[[#This Row],[Leg]],Master[Depot],Master[[#This Row],[Depot]]),"")</f>
        <v/>
      </c>
      <c r="AT2305" s="469" t="str">
        <f>IF(LEN(Master[[#This Row],[Drv OT2]])=0, "", TIME(TRUNC(Master[[#This Row],[Drv OT2]]),60*(Master[[#This Row],[Drv OT2]]-TRUNC(Master[[#This Row],[Drv OT2]]))/0.6,0))</f>
        <v/>
      </c>
      <c r="AU2305" s="470" t="str">
        <f>IF(LEN(Master[[#This Row],[Cond OT2]])=0, "", TIME(TRUNC(Master[[#This Row],[Cond OT2]]),60*(Master[[#This Row],[Cond OT2]]-TRUNC(Master[[#This Row],[Cond OT2]]))/0.6,0))</f>
        <v/>
      </c>
      <c r="AV2305" s="729"/>
      <c r="AW2305" s="730"/>
      <c r="AX2305" s="328" t="str">
        <f t="shared" si="1005"/>
        <v/>
      </c>
      <c r="AY2305" s="328" t="str">
        <f t="shared" si="1006"/>
        <v/>
      </c>
      <c r="AZ2305" s="231"/>
      <c r="BA2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09" t="str">
        <f t="shared" si="1008"/>
        <v>MAPUSA-PRVDPT</v>
      </c>
      <c r="BH2305" s="509" t="str">
        <f t="shared" si="991"/>
        <v>MAPUSA-PRVDPT</v>
      </c>
      <c r="BI2305" s="558">
        <f>IF(ISNUMBER(FIND("A",Master[[#This Row],[Leg]])), DATE(1900, 1, 1), DATE(1900,1,1)+1) + Master[[#This Row],[Dep]]</f>
        <v>1.4583333333333333</v>
      </c>
      <c r="BJ2305" s="196">
        <f>IF(Master[[#This Row],[Arr]]&lt;Master[[#This Row],[Dep]], 1, 0)</f>
        <v>0</v>
      </c>
      <c r="BK2305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5" t="str">
        <f t="shared" si="998"/>
        <v>PRVDPT</v>
      </c>
      <c r="BM2305" s="335" t="str">
        <f t="shared" si="999"/>
        <v/>
      </c>
      <c r="BN2305" s="335" t="str">
        <f t="shared" si="1000"/>
        <v/>
      </c>
      <c r="BO2305" s="335" t="str">
        <f t="shared" si="1001"/>
        <v/>
      </c>
      <c r="BP2305" s="335" t="str">
        <f t="shared" si="1002"/>
        <v>MPS</v>
      </c>
      <c r="BQ2305" s="335" t="str">
        <f t="shared" si="1003"/>
        <v/>
      </c>
      <c r="BR2305" s="341" t="s">
        <v>157</v>
      </c>
      <c r="BS2305" s="516" t="s">
        <v>158</v>
      </c>
      <c r="BT2305" s="354" t="s">
        <v>30</v>
      </c>
      <c r="BU2305" s="559">
        <v>11</v>
      </c>
      <c r="BV2305" s="627" t="s">
        <v>158</v>
      </c>
      <c r="BW2305" s="559">
        <v>11.15</v>
      </c>
      <c r="BX2305" s="341"/>
      <c r="BY2305" s="341"/>
      <c r="BZ2305" s="514"/>
      <c r="CA2305" s="514"/>
      <c r="CB2305" s="1428" t="e">
        <f>Master[[#This Row],[ETM Kms]]=Master[[#This Row],[Kms]]</f>
        <v>#N/A</v>
      </c>
    </row>
    <row r="2306" spans="1:80">
      <c r="A2306" s="149" t="s">
        <v>286</v>
      </c>
      <c r="B2306" s="149" t="str">
        <f t="array" ref="B2306">VLOOKUP(INDEX($C$4:$C2306,_xlfn.XMATCH(FALSE,ISBLANK($C$4:$C2306),0,-1)), BusTypeLookup,2,FALSE)</f>
        <v>Mini-40</v>
      </c>
      <c r="C2306" s="328"/>
      <c r="D2306" s="328"/>
      <c r="E2306" s="192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3"/>
      <c r="G2306" s="193"/>
      <c r="H2306" s="327"/>
      <c r="I2306" s="194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4" t="str">
        <f t="array" ref="J2306">INDEX($H$4:$H2306, _xlfn.XMATCH(FALSE,ISBLANK($H$4:$H2306),0,-1))</f>
        <v>127A</v>
      </c>
      <c r="K2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4" t="str">
        <f>IF(ISBLANK(Master[[#This Row],[Depot override]]), Master[[#This Row],[Depot]], Master[[#This Row],[Depot override]])</f>
        <v>PRV</v>
      </c>
      <c r="M2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4">
        <f>VLOOKUP(Master[[#This Row],[Full ETM Route No]],ETMRoutes[[Full ETM Route No]:[Kms]],7,FALSE)</f>
        <v>15</v>
      </c>
      <c r="O2306" s="195" t="str">
        <f>IF(ISBLANK(Master[[#This Row],[Depot override]]), Master[[#This Row],[Depot]], Master[[#This Row],[Depot override]]) &amp; Master[[#This Row],[ETM Route No]]</f>
        <v>PRV134</v>
      </c>
      <c r="P2306" s="196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197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197"/>
      <c r="S2306" s="197">
        <v>134</v>
      </c>
      <c r="T2306" s="197"/>
      <c r="U2306" s="197" t="s">
        <v>2</v>
      </c>
      <c r="V2306" s="439" t="str">
        <f t="shared" si="1018"/>
        <v>MPS</v>
      </c>
      <c r="W2306" s="198" t="str">
        <f t="shared" si="1016"/>
        <v/>
      </c>
      <c r="X2306" s="198" t="str">
        <f t="shared" si="1013"/>
        <v/>
      </c>
      <c r="Y2306" s="198" t="str">
        <f t="shared" si="1017"/>
        <v/>
      </c>
      <c r="Z2306" s="198" t="str">
        <f t="shared" si="1019"/>
        <v/>
      </c>
      <c r="AA2306" s="440" t="str">
        <f t="shared" si="1020"/>
        <v>PNJ</v>
      </c>
      <c r="AB2306" s="199" t="str">
        <f t="shared" si="1007"/>
        <v>MAPUSA-PANAJI</v>
      </c>
      <c r="AC2306" s="729">
        <v>12</v>
      </c>
      <c r="AD2306" s="730"/>
      <c r="AE2306" s="676"/>
      <c r="AF2306" s="330"/>
      <c r="AG2306" s="328"/>
      <c r="AH2306" s="677"/>
      <c r="AI2306" s="469">
        <f t="shared" si="994"/>
        <v>0.47916666666666669</v>
      </c>
      <c r="AJ2306" s="331" t="str">
        <f t="shared" si="1004"/>
        <v/>
      </c>
      <c r="AK2306" s="331"/>
      <c r="AL2306" s="331"/>
      <c r="AM2306" s="331"/>
      <c r="AN2306" s="470">
        <f t="shared" si="997"/>
        <v>0.49305555555555558</v>
      </c>
      <c r="AO2306" s="729"/>
      <c r="AP2306" s="730"/>
      <c r="AQ2306" s="491" t="str">
        <f>IF(LEN(Master[[#This Row],[Spread Hrs.]])=0, "", TIME(TRUNC(Master[[#This Row],[Spread Hrs.]]),60*(Master[[#This Row],[Spread Hrs.]]-TRUNC(Master[[#This Row],[Spread Hrs.]]))/0.6,0))</f>
        <v/>
      </c>
      <c r="AR2306" s="491" t="str">
        <f>IF(LEN(Master[[#This Row],[Wrk Hrs.]])=0, "", TIME(TRUNC(Master[[#This Row],[Wrk Hrs.]]),60*(Master[[#This Row],[Wrk Hrs.]]-TRUNC(Master[[#This Row],[Wrk Hrs.]]))/0.6,0))</f>
        <v/>
      </c>
      <c r="AS2306" s="228" t="str">
        <f>IF($J2306&lt;&gt;$J2307,SUMIFS(Master[Kms],Master[Leg],Master[[#This Row],[Leg]],Master[Depot],Master[[#This Row],[Depot]]),"")</f>
        <v/>
      </c>
      <c r="AT2306" s="469" t="str">
        <f>IF(LEN(Master[[#This Row],[Drv OT2]])=0, "", TIME(TRUNC(Master[[#This Row],[Drv OT2]]),60*(Master[[#This Row],[Drv OT2]]-TRUNC(Master[[#This Row],[Drv OT2]]))/0.6,0))</f>
        <v/>
      </c>
      <c r="AU2306" s="470" t="str">
        <f>IF(LEN(Master[[#This Row],[Cond OT2]])=0, "", TIME(TRUNC(Master[[#This Row],[Cond OT2]]),60*(Master[[#This Row],[Cond OT2]]-TRUNC(Master[[#This Row],[Cond OT2]]))/0.6,0))</f>
        <v/>
      </c>
      <c r="AV2306" s="729"/>
      <c r="AW2306" s="730"/>
      <c r="AX2306" s="328" t="str">
        <f t="shared" si="1005"/>
        <v/>
      </c>
      <c r="AY2306" s="328" t="str">
        <f t="shared" si="1006"/>
        <v/>
      </c>
      <c r="AZ2306" s="231" t="s">
        <v>3</v>
      </c>
      <c r="BA2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09" t="str">
        <f t="shared" si="1008"/>
        <v>PANAJI-MAPUSA</v>
      </c>
      <c r="BH2306" s="509" t="str">
        <f t="shared" si="991"/>
        <v>MAPUSA-PANAJI</v>
      </c>
      <c r="BI2306" s="558">
        <f>IF(ISNUMBER(FIND("A",Master[[#This Row],[Leg]])), DATE(1900, 1, 1), DATE(1900,1,1)+1) + Master[[#This Row],[Dep]]</f>
        <v>1.4791666666666667</v>
      </c>
      <c r="BJ2306" s="196">
        <f>IF(Master[[#This Row],[Arr]]&lt;Master[[#This Row],[Dep]], 1, 0)</f>
        <v>0</v>
      </c>
      <c r="BK2306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5" t="str">
        <f t="shared" si="998"/>
        <v>MPS</v>
      </c>
      <c r="BM2306" s="335" t="str">
        <f t="shared" si="999"/>
        <v/>
      </c>
      <c r="BN2306" s="335" t="str">
        <f t="shared" si="1000"/>
        <v/>
      </c>
      <c r="BO2306" s="335" t="str">
        <f t="shared" si="1001"/>
        <v/>
      </c>
      <c r="BP2306" s="335" t="str">
        <f t="shared" si="1002"/>
        <v>PNJ</v>
      </c>
      <c r="BQ2306" s="335" t="str">
        <f t="shared" si="1003"/>
        <v/>
      </c>
      <c r="BR2306" s="341" t="s">
        <v>30</v>
      </c>
      <c r="BS2306" s="516" t="s">
        <v>158</v>
      </c>
      <c r="BT2306" s="354" t="s">
        <v>2</v>
      </c>
      <c r="BU2306" s="559">
        <v>11.3</v>
      </c>
      <c r="BV2306" s="627" t="s">
        <v>158</v>
      </c>
      <c r="BW2306" s="559">
        <v>11.5</v>
      </c>
      <c r="BX2306" s="341"/>
      <c r="BY2306" s="341"/>
      <c r="BZ2306" s="514"/>
      <c r="CA2306" s="514"/>
      <c r="CB2306" s="1428" t="b">
        <f>Master[[#This Row],[ETM Kms]]=Master[[#This Row],[Kms]]</f>
        <v>0</v>
      </c>
    </row>
    <row r="2307" spans="1:80">
      <c r="A2307" s="149" t="s">
        <v>286</v>
      </c>
      <c r="B2307" s="149" t="str">
        <f t="array" ref="B2307">VLOOKUP(INDEX($C$4:$C2307,_xlfn.XMATCH(FALSE,ISBLANK($C$4:$C2307),0,-1)), BusTypeLookup,2,FALSE)</f>
        <v>Mini-40</v>
      </c>
      <c r="C2307" s="328"/>
      <c r="D2307" s="328"/>
      <c r="E2307" s="192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3"/>
      <c r="G2307" s="193"/>
      <c r="H2307" s="327"/>
      <c r="I2307" s="194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4" t="str">
        <f t="array" ref="J2307">INDEX($H$4:$H2307, _xlfn.XMATCH(FALSE,ISBLANK($H$4:$H2307),0,-1))</f>
        <v>127A</v>
      </c>
      <c r="K2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4" t="str">
        <f>IF(ISBLANK(Master[[#This Row],[Depot override]]), Master[[#This Row],[Depot]], Master[[#This Row],[Depot override]])</f>
        <v>PRV</v>
      </c>
      <c r="M2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4">
        <f>VLOOKUP(Master[[#This Row],[Full ETM Route No]],ETMRoutes[[Full ETM Route No]:[Kms]],7,FALSE)</f>
        <v>31</v>
      </c>
      <c r="O2307" s="195" t="str">
        <f>IF(ISBLANK(Master[[#This Row],[Depot override]]), Master[[#This Row],[Depot]], Master[[#This Row],[Depot override]]) &amp; Master[[#This Row],[ETM Route No]]</f>
        <v>PRV135</v>
      </c>
      <c r="P2307" s="196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197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197"/>
      <c r="S2307" s="197">
        <v>135</v>
      </c>
      <c r="T2307" s="197" t="s">
        <v>2</v>
      </c>
      <c r="U2307" s="197"/>
      <c r="V2307" s="439" t="str">
        <f t="shared" si="1018"/>
        <v>PNJ</v>
      </c>
      <c r="W2307" s="198" t="str">
        <f t="shared" si="1016"/>
        <v>MRC</v>
      </c>
      <c r="X2307" s="198" t="str">
        <f t="shared" si="1013"/>
        <v/>
      </c>
      <c r="Y2307" s="198" t="str">
        <f t="shared" si="1017"/>
        <v/>
      </c>
      <c r="Z2307" s="198" t="str">
        <f t="shared" si="1019"/>
        <v/>
      </c>
      <c r="AA2307" s="440" t="str">
        <f t="shared" si="1020"/>
        <v>SKL</v>
      </c>
      <c r="AB2307" s="199" t="str">
        <f t="shared" si="1007"/>
        <v>PANAJI-MARCEL-SANKHALI</v>
      </c>
      <c r="AC2307" s="729">
        <v>28</v>
      </c>
      <c r="AD2307" s="730"/>
      <c r="AE2307" s="676"/>
      <c r="AF2307" s="330"/>
      <c r="AG2307" s="328"/>
      <c r="AH2307" s="677"/>
      <c r="AI2307" s="469">
        <f t="shared" si="994"/>
        <v>0.51041666666666663</v>
      </c>
      <c r="AJ2307" s="331" t="str">
        <f t="shared" si="1004"/>
        <v/>
      </c>
      <c r="AK2307" s="331"/>
      <c r="AL2307" s="331"/>
      <c r="AM2307" s="331"/>
      <c r="AN2307" s="470">
        <f t="shared" si="997"/>
        <v>0.54166666666666663</v>
      </c>
      <c r="AO2307" s="729"/>
      <c r="AP2307" s="730"/>
      <c r="AQ2307" s="491" t="str">
        <f>IF(LEN(Master[[#This Row],[Spread Hrs.]])=0, "", TIME(TRUNC(Master[[#This Row],[Spread Hrs.]]),60*(Master[[#This Row],[Spread Hrs.]]-TRUNC(Master[[#This Row],[Spread Hrs.]]))/0.6,0))</f>
        <v/>
      </c>
      <c r="AR2307" s="491" t="str">
        <f>IF(LEN(Master[[#This Row],[Wrk Hrs.]])=0, "", TIME(TRUNC(Master[[#This Row],[Wrk Hrs.]]),60*(Master[[#This Row],[Wrk Hrs.]]-TRUNC(Master[[#This Row],[Wrk Hrs.]]))/0.6,0))</f>
        <v/>
      </c>
      <c r="AS2307" s="228" t="str">
        <f>IF($J2307&lt;&gt;$J2308,SUMIFS(Master[Kms],Master[Leg],Master[[#This Row],[Leg]],Master[Depot],Master[[#This Row],[Depot]]),"")</f>
        <v/>
      </c>
      <c r="AT2307" s="469" t="str">
        <f>IF(LEN(Master[[#This Row],[Drv OT2]])=0, "", TIME(TRUNC(Master[[#This Row],[Drv OT2]]),60*(Master[[#This Row],[Drv OT2]]-TRUNC(Master[[#This Row],[Drv OT2]]))/0.6,0))</f>
        <v/>
      </c>
      <c r="AU2307" s="470" t="str">
        <f>IF(LEN(Master[[#This Row],[Cond OT2]])=0, "", TIME(TRUNC(Master[[#This Row],[Cond OT2]]),60*(Master[[#This Row],[Cond OT2]]-TRUNC(Master[[#This Row],[Cond OT2]]))/0.6,0))</f>
        <v/>
      </c>
      <c r="AV2307" s="729"/>
      <c r="AW2307" s="730"/>
      <c r="AX2307" s="328" t="str">
        <f t="shared" si="1005"/>
        <v/>
      </c>
      <c r="AY2307" s="328" t="str">
        <f t="shared" si="1006"/>
        <v/>
      </c>
      <c r="AZ2307" s="231" t="s">
        <v>3</v>
      </c>
      <c r="BA2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09" t="str">
        <f t="shared" si="1008"/>
        <v>SANKHALI-MARCEL-PANAJI</v>
      </c>
      <c r="BH2307" s="509" t="str">
        <f t="shared" si="991"/>
        <v>PANAJI-MARCEL-SANKHALI</v>
      </c>
      <c r="BI2307" s="558">
        <f>IF(ISNUMBER(FIND("A",Master[[#This Row],[Leg]])), DATE(1900, 1, 1), DATE(1900,1,1)+1) + Master[[#This Row],[Dep]]</f>
        <v>1.5104166666666665</v>
      </c>
      <c r="BJ2307" s="196">
        <f>IF(Master[[#This Row],[Arr]]&lt;Master[[#This Row],[Dep]], 1, 0)</f>
        <v>0</v>
      </c>
      <c r="BK2307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5" t="str">
        <f t="shared" si="998"/>
        <v>PNJ</v>
      </c>
      <c r="BM2307" s="335" t="str">
        <f t="shared" si="999"/>
        <v/>
      </c>
      <c r="BN2307" s="335" t="str">
        <f t="shared" si="1000"/>
        <v>MRC</v>
      </c>
      <c r="BO2307" s="335" t="str">
        <f t="shared" si="1001"/>
        <v/>
      </c>
      <c r="BP2307" s="335" t="str">
        <f t="shared" si="1002"/>
        <v>SKL</v>
      </c>
      <c r="BQ2307" s="335" t="str">
        <f t="shared" si="1003"/>
        <v/>
      </c>
      <c r="BR2307" s="341" t="s">
        <v>2</v>
      </c>
      <c r="BS2307" s="410" t="s">
        <v>427</v>
      </c>
      <c r="BT2307" s="354" t="s">
        <v>123</v>
      </c>
      <c r="BU2307" s="562" t="s">
        <v>466</v>
      </c>
      <c r="BV2307" s="516" t="s">
        <v>158</v>
      </c>
      <c r="BW2307" s="567" t="s">
        <v>235</v>
      </c>
      <c r="BX2307" s="341"/>
      <c r="BY2307" s="341"/>
      <c r="BZ2307" s="514"/>
      <c r="CA2307" s="514"/>
      <c r="CB2307" s="1428" t="b">
        <f>Master[[#This Row],[ETM Kms]]=Master[[#This Row],[Kms]]</f>
        <v>0</v>
      </c>
    </row>
    <row r="2308" spans="1:80" ht="27" thickBot="1">
      <c r="A2308" s="149" t="s">
        <v>286</v>
      </c>
      <c r="B2308" s="149" t="str">
        <f t="array" ref="B2308">VLOOKUP(INDEX($C$4:$C2308,_xlfn.XMATCH(FALSE,ISBLANK($C$4:$C2308),0,-1)), BusTypeLookup,2,FALSE)</f>
        <v>Mini-40</v>
      </c>
      <c r="C2308" s="328"/>
      <c r="D2308" s="328"/>
      <c r="E2308" s="192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3"/>
      <c r="G2308" s="193"/>
      <c r="H2308" s="327"/>
      <c r="I2308" s="194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4" t="str">
        <f t="array" ref="J2308">INDEX($H$4:$H2308, _xlfn.XMATCH(FALSE,ISBLANK($H$4:$H2308),0,-1))</f>
        <v>127A</v>
      </c>
      <c r="K2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4" t="str">
        <f>IF(ISBLANK(Master[[#This Row],[Depot override]]), Master[[#This Row],[Depot]], Master[[#This Row],[Depot override]])</f>
        <v>PRV</v>
      </c>
      <c r="M2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4" t="e">
        <f>VLOOKUP(Master[[#This Row],[Full ETM Route No]],ETMRoutes[[Full ETM Route No]:[Kms]],7,FALSE)</f>
        <v>#N/A</v>
      </c>
      <c r="O2308" s="195" t="e">
        <f>IF(ISBLANK(Master[[#This Row],[Depot override]]), Master[[#This Row],[Depot]], Master[[#This Row],[Depot override]]) &amp; Master[[#This Row],[ETM Route No]]</f>
        <v>#N/A</v>
      </c>
      <c r="P2308" s="196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97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8" s="197"/>
      <c r="S2308" s="197"/>
      <c r="T2308" s="197"/>
      <c r="U2308" s="197"/>
      <c r="V2308" s="439" t="str">
        <f t="shared" si="1018"/>
        <v>SKL</v>
      </c>
      <c r="W2308" s="198" t="e">
        <f t="shared" si="1016"/>
        <v>#N/A</v>
      </c>
      <c r="X2308" s="198" t="str">
        <f t="shared" si="1013"/>
        <v/>
      </c>
      <c r="Y2308" s="198" t="str">
        <f t="shared" si="1017"/>
        <v/>
      </c>
      <c r="Z2308" s="198" t="str">
        <f t="shared" si="1019"/>
        <v/>
      </c>
      <c r="AA2308" s="440" t="str">
        <f t="shared" si="1020"/>
        <v>SKL</v>
      </c>
      <c r="AB2308" s="199" t="e">
        <f t="shared" si="1007"/>
        <v>#N/A</v>
      </c>
      <c r="AC2308" s="729">
        <v>14</v>
      </c>
      <c r="AD2308" s="730"/>
      <c r="AE2308" s="676"/>
      <c r="AF2308" s="330"/>
      <c r="AG2308" s="328"/>
      <c r="AH2308" s="677"/>
      <c r="AI2308" s="469">
        <f t="shared" si="994"/>
        <v>0.61458333333333337</v>
      </c>
      <c r="AJ2308" s="331" t="str">
        <f t="shared" si="1004"/>
        <v/>
      </c>
      <c r="AK2308" s="331"/>
      <c r="AL2308" s="331"/>
      <c r="AM2308" s="331"/>
      <c r="AN2308" s="470">
        <f t="shared" si="997"/>
        <v>0.61111111111111105</v>
      </c>
      <c r="AO2308" s="729">
        <v>1</v>
      </c>
      <c r="AP2308" s="730">
        <v>0</v>
      </c>
      <c r="AQ2308" s="491">
        <f>IF(LEN(Master[[#This Row],[Spread Hrs.]])=0, "", TIME(TRUNC(Master[[#This Row],[Spread Hrs.]]),60*(Master[[#This Row],[Spread Hrs.]]-TRUNC(Master[[#This Row],[Spread Hrs.]]))/0.6,0))</f>
        <v>2.6388888888888889E-2</v>
      </c>
      <c r="AR2308" s="491">
        <f>IF(LEN(Master[[#This Row],[Wrk Hrs.]])=0, "", TIME(TRUNC(Master[[#This Row],[Wrk Hrs.]]),60*(Master[[#This Row],[Wrk Hrs.]]-TRUNC(Master[[#This Row],[Wrk Hrs.]]))/0.6,0))</f>
        <v>2.013888888888889E-2</v>
      </c>
      <c r="AS2308" s="228">
        <f>IF($J2308&lt;&gt;$J2317,SUMIFS(Master[Kms],Master[Leg],Master[[#This Row],[Leg]],Master[Depot],Master[[#This Row],[Depot]]),"")</f>
        <v>102</v>
      </c>
      <c r="AT2308" s="469">
        <f>IF(LEN(Master[[#This Row],[Drv OT2]])=0, "", TIME(TRUNC(Master[[#This Row],[Drv OT2]]),60*(Master[[#This Row],[Drv OT2]]-TRUNC(Master[[#This Row],[Drv OT2]]))/0.6,0))</f>
        <v>0</v>
      </c>
      <c r="AU2308" s="470">
        <f>IF(LEN(Master[[#This Row],[Cond OT2]])=0, "", TIME(TRUNC(Master[[#This Row],[Cond OT2]]),60*(Master[[#This Row],[Cond OT2]]-TRUNC(Master[[#This Row],[Cond OT2]]))/0.6,0))</f>
        <v>0</v>
      </c>
      <c r="AV2308" s="729">
        <v>0</v>
      </c>
      <c r="AW2308" s="730">
        <v>0</v>
      </c>
      <c r="AX2308" s="328" t="str">
        <f t="shared" si="1005"/>
        <v/>
      </c>
      <c r="AY2308" s="328" t="str">
        <f t="shared" si="1006"/>
        <v/>
      </c>
      <c r="AZ2308" s="231" t="s">
        <v>1886</v>
      </c>
      <c r="BA230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09" t="e">
        <f t="shared" si="1008"/>
        <v>#N/A</v>
      </c>
      <c r="BH2308" s="509" t="e">
        <f t="shared" ref="BH2308:BH2371" si="1021">IF($AB2308&lt;$BG2308,$AB2308,$BG2308)</f>
        <v>#N/A</v>
      </c>
      <c r="BI2308" s="558">
        <f>IF(ISNUMBER(FIND("A",Master[[#This Row],[Leg]])), DATE(1900, 1, 1), DATE(1900,1,1)+1) + Master[[#This Row],[Dep]]</f>
        <v>1.6145833333333335</v>
      </c>
      <c r="BJ2308" s="196">
        <f>IF(Master[[#This Row],[Arr]]&lt;Master[[#This Row],[Dep]], 1, 0)</f>
        <v>1</v>
      </c>
      <c r="BK2308" s="55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5" t="str">
        <f t="shared" si="998"/>
        <v>SKL</v>
      </c>
      <c r="BM2308" s="335" t="str">
        <f t="shared" si="999"/>
        <v/>
      </c>
      <c r="BN2308" s="335" t="str">
        <f t="shared" si="1000"/>
        <v>Honda SCL N.Nagar,</v>
      </c>
      <c r="BO2308" s="335" t="str">
        <f t="shared" si="1001"/>
        <v/>
      </c>
      <c r="BP2308" s="335" t="str">
        <f t="shared" si="1002"/>
        <v>SKL</v>
      </c>
      <c r="BQ2308" s="335" t="str">
        <f t="shared" si="1003"/>
        <v/>
      </c>
      <c r="BR2308" s="341" t="s">
        <v>123</v>
      </c>
      <c r="BS2308" s="348" t="s">
        <v>1464</v>
      </c>
      <c r="BT2308" s="354" t="s">
        <v>123</v>
      </c>
      <c r="BU2308" s="341">
        <v>14.45</v>
      </c>
      <c r="BV2308" s="516" t="s">
        <v>158</v>
      </c>
      <c r="BW2308" s="562" t="s">
        <v>181</v>
      </c>
      <c r="BX2308" s="561">
        <v>0.38888888888888901</v>
      </c>
      <c r="BY2308" s="561">
        <v>0.29166666666666702</v>
      </c>
      <c r="BZ2308" s="514">
        <v>0</v>
      </c>
      <c r="CA2308" s="514">
        <v>0</v>
      </c>
      <c r="CB2308" s="1428" t="e">
        <f>Master[[#This Row],[ETM Kms]]=Master[[#This Row],[Kms]]</f>
        <v>#N/A</v>
      </c>
    </row>
    <row r="2309" spans="1:80" s="1121" customFormat="1">
      <c r="A2309" s="1088" t="s">
        <v>286</v>
      </c>
      <c r="B2309" s="1089"/>
      <c r="C2309" s="1184"/>
      <c r="D2309" s="1184"/>
      <c r="E2309" s="118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4"/>
      <c r="G2309" s="1184"/>
      <c r="H2309" s="1184" t="s">
        <v>11895</v>
      </c>
      <c r="I2309" s="1093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4" t="str" cm="1">
        <f t="array" ref="J2309">INDEX($H$4:$H2309, _xlfn.XMATCH(FALSE,ISBLANK($H$4:$H2309),0,-1))</f>
        <v>128A</v>
      </c>
      <c r="K2309" s="11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4" t="str">
        <f>IF(ISBLANK(Master[[#This Row],[Depot override]]), Master[[#This Row],[Depot]], Master[[#This Row],[Depot override]])</f>
        <v>PRV</v>
      </c>
      <c r="M2309" s="11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4" t="e">
        <f>VLOOKUP(Master[[#This Row],[Full ETM Route No]],ETMRoutes[[Full ETM Route No]:[Kms]],7,FALSE)</f>
        <v>#N/A</v>
      </c>
      <c r="O2309" s="1185" t="e">
        <f>IF(ISBLANK(Master[[#This Row],[Depot override]]), Master[[#This Row],[Depot]], Master[[#This Row],[Depot override]]) &amp; Master[[#This Row],[ETM Route No]]</f>
        <v>#N/A</v>
      </c>
      <c r="P2309" s="1095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096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9" s="1096"/>
      <c r="S2309" s="1096"/>
      <c r="T2309" s="1096"/>
      <c r="U2309" s="1096"/>
      <c r="V2309" s="1097" t="s">
        <v>5573</v>
      </c>
      <c r="W2309" s="1098" t="str">
        <f>IF( AND(LEN(BM2309)=0, LEN(BN2309)=0), "", IFERROR(VLOOKUP(IF(LEN($BM2309)=0,$BN2309,$BM2309),Loc2Code,2,FALSE),VLOOKUP(IF(LEN($BM2309)=0,$BN2309,$BM2309),Code2Loc,1,FALSE)))</f>
        <v/>
      </c>
      <c r="X2309" s="1098" t="str">
        <f>IF( LEN(IF(LEN(BM2309)=0,BO2309,BN2309))=0, "", IFERROR(VLOOKUP(IF(LEN(BM2309)=0,BO2309,BN2309),Loc2Code,2,FALSE),VLOOKUP(IF(LEN(BM2309)=0,BO2309,BN2309),Code2Loc,1,FALSE)))</f>
        <v/>
      </c>
      <c r="Y2309" s="1098" t="str">
        <f>IF( LEN(IF(LEN(BM2309)=0,"",BO2309))=0, "", IFERROR(VLOOKUP(IF(LEN(BM2309)=0,"",BO2309),Loc2Code,2,FALSE),VLOOKUP(IF(LEN(BM2309)=0,"",BO2309),Code2Loc,1,FALSE)))</f>
        <v/>
      </c>
      <c r="Z2309" s="1098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099" t="s">
        <v>30</v>
      </c>
      <c r="AB2309" s="1100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86"/>
      <c r="AD2309" s="1187">
        <v>6</v>
      </c>
      <c r="AE2309" s="1188"/>
      <c r="AF2309" s="1189"/>
      <c r="AG2309" s="1184"/>
      <c r="AH2309" s="1190"/>
      <c r="AI2309" s="1191">
        <v>0.5625</v>
      </c>
      <c r="AJ2309" s="1192"/>
      <c r="AK2309" s="1192"/>
      <c r="AL2309" s="1192"/>
      <c r="AM2309" s="1192"/>
      <c r="AN2309" s="1193">
        <v>0.57291666666666663</v>
      </c>
      <c r="AO2309" s="1186"/>
      <c r="AP2309" s="1187"/>
      <c r="AQ2309" s="1194" t="str">
        <f>IF(LEN(Master[[#This Row],[Spread Hrs.]])=0, "", TIME(TRUNC(Master[[#This Row],[Spread Hrs.]]),60*(Master[[#This Row],[Spread Hrs.]]-TRUNC(Master[[#This Row],[Spread Hrs.]]))/0.6,0))</f>
        <v/>
      </c>
      <c r="AR2309" s="1195" t="str">
        <f>IF(LEN(Master[[#This Row],[Wrk Hrs.]])=0, "", TIME(TRUNC(Master[[#This Row],[Wrk Hrs.]]),60*(Master[[#This Row],[Wrk Hrs.]]-TRUNC(Master[[#This Row],[Wrk Hrs.]]))/0.6,0))</f>
        <v/>
      </c>
      <c r="AS2309" s="1184"/>
      <c r="AT2309" s="1194" t="str">
        <f>IF(LEN(Master[[#This Row],[Drv OT2]])=0, "", TIME(TRUNC(Master[[#This Row],[Drv OT2]]),60*(Master[[#This Row],[Drv OT2]]-TRUNC(Master[[#This Row],[Drv OT2]]))/0.6,0))</f>
        <v/>
      </c>
      <c r="AU2309" s="1195" t="str">
        <f>IF(LEN(Master[[#This Row],[Cond OT2]])=0, "", TIME(TRUNC(Master[[#This Row],[Cond OT2]]),60*(Master[[#This Row],[Cond OT2]]-TRUNC(Master[[#This Row],[Cond OT2]]))/0.6,0))</f>
        <v/>
      </c>
      <c r="AV2309" s="1186"/>
      <c r="AW2309" s="1187"/>
      <c r="AX2309" s="1184" t="str">
        <f t="shared" ref="AX2309:AX2316" si="1024">IF(IFERROR(ISNUMBER(SEARCH("c/c",$AZ2309)),"")=TRUE,"Yes","")</f>
        <v/>
      </c>
      <c r="AY2309" s="1184" t="str">
        <f t="shared" ref="AY2309:AY2316" si="1025">IFERROR(TRIM(MID($AZ2309,SEARCH("N/O",$AZ2309)+LEN("N/O"),255)),"")</f>
        <v/>
      </c>
      <c r="AZ2309" s="1184"/>
      <c r="BA2309" s="11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3"/>
      <c r="BH2309" s="1113">
        <f t="shared" si="1021"/>
        <v>0</v>
      </c>
      <c r="BI2309" s="1196">
        <f>IF(ISNUMBER(FIND("A",Master[[#This Row],[Leg]])), DATE(1900, 1, 1), DATE(1900,1,1)+1) + Master[[#This Row],[Dep]]</f>
        <v>1.5625</v>
      </c>
      <c r="BJ2309" s="1095"/>
      <c r="BK2309" s="11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196" t="str">
        <f t="shared" ref="BL2309:BL2316" si="1026">TRIM(MID(SUBSTITUTE($BR2309,"-",REPT(" ",LEN($BR2309))),(1-1)*LEN($BR2309)+1,LEN($BR2309)))</f>
        <v/>
      </c>
      <c r="BM2309" s="1196" t="str">
        <f t="shared" ref="BM2309:BM2316" si="1027">TRIM(MID(SUBSTITUTE($BR2309,"-",REPT(" ",LEN($BR2309))),(2-1)*LEN($BR2309)+1,LEN($BR2309)))</f>
        <v/>
      </c>
      <c r="BN2309" s="1196" t="str">
        <f t="shared" ref="BN2309:BN2316" si="1028">TRIM(MID(SUBSTITUTE($BS2309,"-",REPT(" ",LEN($BS2309))),(1-1)*LEN($BS2309)+1,LEN($BS2309)))</f>
        <v/>
      </c>
      <c r="BO2309" s="1196" t="str">
        <f t="shared" ref="BO2309:BO2316" si="1029">TRIM(MID(SUBSTITUTE($BS2309,"-",REPT(" ",LEN($BS2309))),(2-1)*LEN($BS2309)+1,LEN($BS2309)))</f>
        <v/>
      </c>
      <c r="BP2309" s="1196" t="str">
        <f t="shared" ref="BP2309:BP2316" si="1030">TRIM(MID(SUBSTITUTE($BT2309,"-",REPT(" ",LEN($BT2309))),(1-1)*LEN($BT2309)+1,LEN($BT2309)))</f>
        <v/>
      </c>
      <c r="BQ2309" s="1196" t="str">
        <f t="shared" ref="BQ2309:BQ2316" si="1031">TRIM(MID(SUBSTITUTE($BT2309,"-",REPT(" ",LEN($BT2309))),(2-1)*LEN($BT2309)+1,LEN($BT2309)))</f>
        <v/>
      </c>
      <c r="BR2309" s="1196"/>
      <c r="BS2309" s="1196"/>
      <c r="BT2309" s="1196"/>
      <c r="BU2309" s="1197"/>
      <c r="BV2309" s="1198"/>
      <c r="BW2309" s="1197"/>
      <c r="BX2309" s="1197"/>
      <c r="BY2309" s="1197"/>
      <c r="BZ2309" s="1185"/>
      <c r="CA2309" s="1185"/>
      <c r="CB2309" s="1433" t="e">
        <f>Master[[#This Row],[ETM Kms]]=Master[[#This Row],[Kms]]</f>
        <v>#N/A</v>
      </c>
    </row>
    <row r="2310" spans="1:80">
      <c r="A2310" s="1122" t="s">
        <v>286</v>
      </c>
      <c r="B2310" s="149"/>
      <c r="C2310" s="812"/>
      <c r="D2310" s="812"/>
      <c r="E2310" s="813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2" t="s">
        <v>12156</v>
      </c>
      <c r="G2310" s="812"/>
      <c r="H2310" s="812"/>
      <c r="I2310" s="194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2" t="str" cm="1">
        <f t="array" ref="J2310">INDEX($H$4:$H2310, _xlfn.XMATCH(FALSE,ISBLANK($H$4:$H2310),0,-1))</f>
        <v>128A</v>
      </c>
      <c r="K231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2" t="str">
        <f>IF(ISBLANK(Master[[#This Row],[Depot override]]), Master[[#This Row],[Depot]], Master[[#This Row],[Depot override]])</f>
        <v>PRV</v>
      </c>
      <c r="M231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2">
        <f>VLOOKUP(Master[[#This Row],[Full ETM Route No]],ETMRoutes[[Full ETM Route No]:[Kms]],7,FALSE)</f>
        <v>27</v>
      </c>
      <c r="O2310" s="813" t="str">
        <f>IF(ISBLANK(Master[[#This Row],[Depot override]]), Master[[#This Row],[Depot]], Master[[#This Row],[Depot override]]) &amp; Master[[#This Row],[ETM Route No]]</f>
        <v>PRV217</v>
      </c>
      <c r="P2310" s="196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197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0" s="197"/>
      <c r="S2310" s="197">
        <v>217</v>
      </c>
      <c r="T2310" s="197" t="s">
        <v>30</v>
      </c>
      <c r="U2310" s="197"/>
      <c r="V2310" s="439" t="s">
        <v>30</v>
      </c>
      <c r="W2310" s="198" t="str">
        <f>IF( AND(LEN(BM2310)=0, LEN(BN2310)=0), "", IFERROR(VLOOKUP(IF(LEN($BM2310)=0,$BN2310,$BM2310),Loc2Code,2,FALSE),VLOOKUP(IF(LEN($BM2310)=0,$BN2310,$BM2310),Code2Loc,1,FALSE)))</f>
        <v/>
      </c>
      <c r="X2310" s="198" t="str">
        <f>IF( LEN(IF(LEN(BM2310)=0,BO2310,BN2310))=0, "", IFERROR(VLOOKUP(IF(LEN(BM2310)=0,BO2310,BN2310),Loc2Code,2,FALSE),VLOOKUP(IF(LEN(BM2310)=0,BO2310,BN2310),Code2Loc,1,FALSE)))</f>
        <v/>
      </c>
      <c r="Y2310" s="198" t="str">
        <f>IF( LEN(IF(LEN(BM2310)=0,"",BO2310))=0, "", IFERROR(VLOOKUP(IF(LEN(BM2310)=0,"",BO2310),Loc2Code,2,FALSE),VLOOKUP(IF(LEN(BM2310)=0,"",BO2310),Code2Loc,1,FALSE)))</f>
        <v/>
      </c>
      <c r="Z2310" s="198" t="str">
        <f t="shared" si="1022"/>
        <v/>
      </c>
      <c r="AA2310" s="440" t="s">
        <v>8344</v>
      </c>
      <c r="AB2310" s="199" t="str">
        <f t="shared" si="1023"/>
        <v>MAPUSA-MOPA AIRPORT</v>
      </c>
      <c r="AC2310" s="814">
        <v>21</v>
      </c>
      <c r="AD2310" s="822"/>
      <c r="AE2310" s="832"/>
      <c r="AF2310" s="1199"/>
      <c r="AG2310" s="812"/>
      <c r="AH2310" s="833"/>
      <c r="AI2310" s="828">
        <v>0.58333333333333337</v>
      </c>
      <c r="AJ2310" s="829"/>
      <c r="AK2310" s="829"/>
      <c r="AL2310" s="829"/>
      <c r="AM2310" s="829"/>
      <c r="AN2310" s="830">
        <v>0.60416666666666663</v>
      </c>
      <c r="AO2310" s="814"/>
      <c r="AP2310" s="822"/>
      <c r="AQ2310" s="820" t="str">
        <f>IF(LEN(Master[[#This Row],[Spread Hrs.]])=0, "", TIME(TRUNC(Master[[#This Row],[Spread Hrs.]]),60*(Master[[#This Row],[Spread Hrs.]]-TRUNC(Master[[#This Row],[Spread Hrs.]]))/0.6,0))</f>
        <v/>
      </c>
      <c r="AR2310" s="821" t="str">
        <f>IF(LEN(Master[[#This Row],[Wrk Hrs.]])=0, "", TIME(TRUNC(Master[[#This Row],[Wrk Hrs.]]),60*(Master[[#This Row],[Wrk Hrs.]]-TRUNC(Master[[#This Row],[Wrk Hrs.]]))/0.6,0))</f>
        <v/>
      </c>
      <c r="AS2310" s="812"/>
      <c r="AT2310" s="820" t="str">
        <f>IF(LEN(Master[[#This Row],[Drv OT2]])=0, "", TIME(TRUNC(Master[[#This Row],[Drv OT2]]),60*(Master[[#This Row],[Drv OT2]]-TRUNC(Master[[#This Row],[Drv OT2]]))/0.6,0))</f>
        <v/>
      </c>
      <c r="AU2310" s="821" t="str">
        <f>IF(LEN(Master[[#This Row],[Cond OT2]])=0, "", TIME(TRUNC(Master[[#This Row],[Cond OT2]]),60*(Master[[#This Row],[Cond OT2]]-TRUNC(Master[[#This Row],[Cond OT2]]))/0.6,0))</f>
        <v/>
      </c>
      <c r="AV2310" s="814"/>
      <c r="AW2310" s="822"/>
      <c r="AX2310" s="812" t="str">
        <f t="shared" si="1024"/>
        <v/>
      </c>
      <c r="AY2310" s="812" t="str">
        <f t="shared" si="1025"/>
        <v/>
      </c>
      <c r="AZ2310" s="812"/>
      <c r="BA231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09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09" t="str">
        <f t="shared" si="1021"/>
        <v>MAPUSA-MOPA AIRPORT</v>
      </c>
      <c r="BI2310" s="823">
        <f>IF(ISNUMBER(FIND("A",Master[[#This Row],[Leg]])), DATE(1900, 1, 1), DATE(1900,1,1)+1) + Master[[#This Row],[Dep]]</f>
        <v>1.5833333333333335</v>
      </c>
      <c r="BJ2310" s="196"/>
      <c r="BK2310" s="8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3" t="str">
        <f t="shared" si="1026"/>
        <v/>
      </c>
      <c r="BM2310" s="823" t="str">
        <f t="shared" si="1027"/>
        <v/>
      </c>
      <c r="BN2310" s="823" t="str">
        <f t="shared" si="1028"/>
        <v/>
      </c>
      <c r="BO2310" s="823" t="str">
        <f t="shared" si="1029"/>
        <v/>
      </c>
      <c r="BP2310" s="823" t="str">
        <f t="shared" si="1030"/>
        <v/>
      </c>
      <c r="BQ2310" s="823" t="str">
        <f t="shared" si="1031"/>
        <v/>
      </c>
      <c r="BR2310" s="823"/>
      <c r="BS2310" s="823"/>
      <c r="BT2310" s="823"/>
      <c r="BU2310" s="824"/>
      <c r="BV2310" s="1200"/>
      <c r="BW2310" s="824"/>
      <c r="BX2310" s="824"/>
      <c r="BY2310" s="824"/>
      <c r="BZ2310" s="813"/>
      <c r="CA2310" s="813"/>
      <c r="CB2310" s="1428" t="b">
        <f>Master[[#This Row],[ETM Kms]]=Master[[#This Row],[Kms]]</f>
        <v>0</v>
      </c>
    </row>
    <row r="2311" spans="1:80">
      <c r="A2311" s="1122" t="s">
        <v>286</v>
      </c>
      <c r="B2311" s="149"/>
      <c r="C2311" s="812"/>
      <c r="D2311" s="812"/>
      <c r="E2311" s="813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2" t="s">
        <v>12156</v>
      </c>
      <c r="G2311" s="812"/>
      <c r="H2311" s="812"/>
      <c r="I2311" s="194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2" t="str" cm="1">
        <f t="array" ref="J2311">INDEX($H$4:$H2311, _xlfn.XMATCH(FALSE,ISBLANK($H$4:$H2311),0,-1))</f>
        <v>128A</v>
      </c>
      <c r="K231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2" t="str">
        <f>IF(ISBLANK(Master[[#This Row],[Depot override]]), Master[[#This Row],[Depot]], Master[[#This Row],[Depot override]])</f>
        <v>PRV</v>
      </c>
      <c r="M231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2">
        <f>VLOOKUP(Master[[#This Row],[Full ETM Route No]],ETMRoutes[[Full ETM Route No]:[Kms]],7,FALSE)</f>
        <v>27</v>
      </c>
      <c r="O2311" s="813" t="str">
        <f>IF(ISBLANK(Master[[#This Row],[Depot override]]), Master[[#This Row],[Depot]], Master[[#This Row],[Depot override]]) &amp; Master[[#This Row],[ETM Route No]]</f>
        <v>PRV217</v>
      </c>
      <c r="P2311" s="196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197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1" s="197"/>
      <c r="S2311" s="197"/>
      <c r="T2311" s="197"/>
      <c r="U2311" s="197"/>
      <c r="V2311" s="439" t="s">
        <v>8344</v>
      </c>
      <c r="W2311" s="198" t="s">
        <v>30</v>
      </c>
      <c r="Z2311" s="198" t="str">
        <f t="shared" si="1022"/>
        <v/>
      </c>
      <c r="AA2311" s="440" t="s">
        <v>633</v>
      </c>
      <c r="AB2311" s="199" t="str">
        <f t="shared" si="1023"/>
        <v>MOPA AIRPORT-MAPUSA-CALANGUTE</v>
      </c>
      <c r="AC2311" s="814">
        <v>33</v>
      </c>
      <c r="AD2311" s="822"/>
      <c r="AE2311" s="832"/>
      <c r="AF2311" s="1199"/>
      <c r="AG2311" s="812"/>
      <c r="AH2311" s="833"/>
      <c r="AI2311" s="828">
        <v>0.61458333333333337</v>
      </c>
      <c r="AJ2311" s="829"/>
      <c r="AK2311" s="829"/>
      <c r="AL2311" s="829"/>
      <c r="AM2311" s="829"/>
      <c r="AN2311" s="830">
        <v>0.67708333333333337</v>
      </c>
      <c r="AO2311" s="814"/>
      <c r="AP2311" s="822"/>
      <c r="AQ2311" s="820" t="str">
        <f>IF(LEN(Master[[#This Row],[Spread Hrs.]])=0, "", TIME(TRUNC(Master[[#This Row],[Spread Hrs.]]),60*(Master[[#This Row],[Spread Hrs.]]-TRUNC(Master[[#This Row],[Spread Hrs.]]))/0.6,0))</f>
        <v/>
      </c>
      <c r="AR2311" s="821" t="str">
        <f>IF(LEN(Master[[#This Row],[Wrk Hrs.]])=0, "", TIME(TRUNC(Master[[#This Row],[Wrk Hrs.]]),60*(Master[[#This Row],[Wrk Hrs.]]-TRUNC(Master[[#This Row],[Wrk Hrs.]]))/0.6,0))</f>
        <v/>
      </c>
      <c r="AS2311" s="812"/>
      <c r="AT2311" s="820" t="str">
        <f>IF(LEN(Master[[#This Row],[Drv OT2]])=0, "", TIME(TRUNC(Master[[#This Row],[Drv OT2]]),60*(Master[[#This Row],[Drv OT2]]-TRUNC(Master[[#This Row],[Drv OT2]]))/0.6,0))</f>
        <v/>
      </c>
      <c r="AU2311" s="821" t="str">
        <f>IF(LEN(Master[[#This Row],[Cond OT2]])=0, "", TIME(TRUNC(Master[[#This Row],[Cond OT2]]),60*(Master[[#This Row],[Cond OT2]]-TRUNC(Master[[#This Row],[Cond OT2]]))/0.6,0))</f>
        <v/>
      </c>
      <c r="AV2311" s="814"/>
      <c r="AW2311" s="822"/>
      <c r="AX2311" s="812" t="str">
        <f t="shared" si="1024"/>
        <v/>
      </c>
      <c r="AY2311" s="812" t="str">
        <f t="shared" si="1025"/>
        <v/>
      </c>
      <c r="AZ2311" s="812"/>
      <c r="BA231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09" t="str">
        <f t="shared" si="1032"/>
        <v>CALANGUTE-MAPUSA-MOPA AIRPORT</v>
      </c>
      <c r="BH2311" s="509" t="str">
        <f t="shared" si="1021"/>
        <v>CALANGUTE-MAPUSA-MOPA AIRPORT</v>
      </c>
      <c r="BI2311" s="823">
        <f>IF(ISNUMBER(FIND("A",Master[[#This Row],[Leg]])), DATE(1900, 1, 1), DATE(1900,1,1)+1) + Master[[#This Row],[Dep]]</f>
        <v>1.6145833333333335</v>
      </c>
      <c r="BJ2311" s="196"/>
      <c r="BK2311" s="8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3" t="str">
        <f t="shared" si="1026"/>
        <v/>
      </c>
      <c r="BM2311" s="823" t="str">
        <f t="shared" si="1027"/>
        <v/>
      </c>
      <c r="BN2311" s="823" t="str">
        <f t="shared" si="1028"/>
        <v/>
      </c>
      <c r="BO2311" s="823" t="str">
        <f t="shared" si="1029"/>
        <v/>
      </c>
      <c r="BP2311" s="823" t="str">
        <f t="shared" si="1030"/>
        <v/>
      </c>
      <c r="BQ2311" s="823" t="str">
        <f t="shared" si="1031"/>
        <v/>
      </c>
      <c r="BR2311" s="823"/>
      <c r="BS2311" s="823"/>
      <c r="BT2311" s="823"/>
      <c r="BU2311" s="824"/>
      <c r="BV2311" s="1200"/>
      <c r="BW2311" s="824"/>
      <c r="BX2311" s="824"/>
      <c r="BY2311" s="824"/>
      <c r="BZ2311" s="813"/>
      <c r="CA2311" s="813"/>
      <c r="CB2311" s="1428" t="b">
        <f>Master[[#This Row],[ETM Kms]]=Master[[#This Row],[Kms]]</f>
        <v>0</v>
      </c>
    </row>
    <row r="2312" spans="1:80">
      <c r="A2312" s="1122" t="s">
        <v>286</v>
      </c>
      <c r="B2312" s="149"/>
      <c r="C2312" s="812"/>
      <c r="D2312" s="812"/>
      <c r="E2312" s="813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2" t="s">
        <v>12156</v>
      </c>
      <c r="G2312" s="812"/>
      <c r="H2312" s="812"/>
      <c r="I2312" s="194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2" t="str" cm="1">
        <f t="array" ref="J2312">INDEX($H$4:$H2312, _xlfn.XMATCH(FALSE,ISBLANK($H$4:$H2312),0,-1))</f>
        <v>128A</v>
      </c>
      <c r="K231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2" t="str">
        <f>IF(ISBLANK(Master[[#This Row],[Depot override]]), Master[[#This Row],[Depot]], Master[[#This Row],[Depot override]])</f>
        <v>PRV</v>
      </c>
      <c r="M231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2">
        <f>VLOOKUP(Master[[#This Row],[Full ETM Route No]],ETMRoutes[[Full ETM Route No]:[Kms]],7,FALSE)</f>
        <v>27</v>
      </c>
      <c r="O2312" s="813" t="str">
        <f>IF(ISBLANK(Master[[#This Row],[Depot override]]), Master[[#This Row],[Depot]], Master[[#This Row],[Depot override]]) &amp; Master[[#This Row],[ETM Route No]]</f>
        <v>PRV217</v>
      </c>
      <c r="P2312" s="196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197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2" s="197"/>
      <c r="S2312" s="197"/>
      <c r="T2312" s="197"/>
      <c r="U2312" s="197"/>
      <c r="V2312" s="439" t="s">
        <v>633</v>
      </c>
      <c r="W2312" s="198" t="s">
        <v>30</v>
      </c>
      <c r="Z2312" s="198" t="str">
        <f t="shared" si="1022"/>
        <v/>
      </c>
      <c r="AA2312" s="440" t="s">
        <v>8344</v>
      </c>
      <c r="AB2312" s="199" t="str">
        <f t="shared" si="1023"/>
        <v>CALANGUTE-MAPUSA-MOPA AIRPORT</v>
      </c>
      <c r="AC2312" s="814">
        <v>33</v>
      </c>
      <c r="AD2312" s="822"/>
      <c r="AE2312" s="832"/>
      <c r="AF2312" s="1199"/>
      <c r="AG2312" s="812"/>
      <c r="AH2312" s="833"/>
      <c r="AI2312" s="828">
        <v>0.6875</v>
      </c>
      <c r="AJ2312" s="829"/>
      <c r="AK2312" s="829"/>
      <c r="AL2312" s="829"/>
      <c r="AM2312" s="829"/>
      <c r="AN2312" s="830">
        <v>0.75</v>
      </c>
      <c r="AO2312" s="814"/>
      <c r="AP2312" s="822"/>
      <c r="AQ2312" s="820" t="str">
        <f>IF(LEN(Master[[#This Row],[Spread Hrs.]])=0, "", TIME(TRUNC(Master[[#This Row],[Spread Hrs.]]),60*(Master[[#This Row],[Spread Hrs.]]-TRUNC(Master[[#This Row],[Spread Hrs.]]))/0.6,0))</f>
        <v/>
      </c>
      <c r="AR2312" s="821" t="str">
        <f>IF(LEN(Master[[#This Row],[Wrk Hrs.]])=0, "", TIME(TRUNC(Master[[#This Row],[Wrk Hrs.]]),60*(Master[[#This Row],[Wrk Hrs.]]-TRUNC(Master[[#This Row],[Wrk Hrs.]]))/0.6,0))</f>
        <v/>
      </c>
      <c r="AS2312" s="812"/>
      <c r="AT2312" s="820" t="str">
        <f>IF(LEN(Master[[#This Row],[Drv OT2]])=0, "", TIME(TRUNC(Master[[#This Row],[Drv OT2]]),60*(Master[[#This Row],[Drv OT2]]-TRUNC(Master[[#This Row],[Drv OT2]]))/0.6,0))</f>
        <v/>
      </c>
      <c r="AU2312" s="821" t="str">
        <f>IF(LEN(Master[[#This Row],[Cond OT2]])=0, "", TIME(TRUNC(Master[[#This Row],[Cond OT2]]),60*(Master[[#This Row],[Cond OT2]]-TRUNC(Master[[#This Row],[Cond OT2]]))/0.6,0))</f>
        <v/>
      </c>
      <c r="AV2312" s="814"/>
      <c r="AW2312" s="822"/>
      <c r="AX2312" s="812" t="str">
        <f t="shared" si="1024"/>
        <v/>
      </c>
      <c r="AY2312" s="812" t="str">
        <f t="shared" si="1025"/>
        <v/>
      </c>
      <c r="AZ2312" s="812"/>
      <c r="BA231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09" t="str">
        <f t="shared" si="1032"/>
        <v>MOPA AIRPORT-MAPUSA-CALANGUTE</v>
      </c>
      <c r="BH2312" s="509" t="str">
        <f t="shared" si="1021"/>
        <v>CALANGUTE-MAPUSA-MOPA AIRPORT</v>
      </c>
      <c r="BI2312" s="823">
        <f>IF(ISNUMBER(FIND("A",Master[[#This Row],[Leg]])), DATE(1900, 1, 1), DATE(1900,1,1)+1) + Master[[#This Row],[Dep]]</f>
        <v>1.6875</v>
      </c>
      <c r="BJ2312" s="196"/>
      <c r="BK2312" s="8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3" t="str">
        <f t="shared" si="1026"/>
        <v/>
      </c>
      <c r="BM2312" s="823" t="str">
        <f t="shared" si="1027"/>
        <v/>
      </c>
      <c r="BN2312" s="823" t="str">
        <f t="shared" si="1028"/>
        <v/>
      </c>
      <c r="BO2312" s="823" t="str">
        <f t="shared" si="1029"/>
        <v/>
      </c>
      <c r="BP2312" s="823" t="str">
        <f t="shared" si="1030"/>
        <v/>
      </c>
      <c r="BQ2312" s="823" t="str">
        <f t="shared" si="1031"/>
        <v/>
      </c>
      <c r="BR2312" s="823"/>
      <c r="BS2312" s="823"/>
      <c r="BT2312" s="823"/>
      <c r="BU2312" s="824"/>
      <c r="BV2312" s="1200"/>
      <c r="BW2312" s="824"/>
      <c r="BX2312" s="824"/>
      <c r="BY2312" s="824"/>
      <c r="BZ2312" s="813"/>
      <c r="CA2312" s="813"/>
      <c r="CB2312" s="1428" t="b">
        <f>Master[[#This Row],[ETM Kms]]=Master[[#This Row],[Kms]]</f>
        <v>0</v>
      </c>
    </row>
    <row r="2313" spans="1:80">
      <c r="A2313" s="1122" t="s">
        <v>286</v>
      </c>
      <c r="B2313" s="149"/>
      <c r="C2313" s="812"/>
      <c r="D2313" s="812"/>
      <c r="E2313" s="813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2" t="s">
        <v>12156</v>
      </c>
      <c r="G2313" s="812"/>
      <c r="H2313" s="812"/>
      <c r="I2313" s="194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2" t="str" cm="1">
        <f t="array" ref="J2313">INDEX($H$4:$H2313, _xlfn.XMATCH(FALSE,ISBLANK($H$4:$H2313),0,-1))</f>
        <v>128A</v>
      </c>
      <c r="K231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2" t="str">
        <f>IF(ISBLANK(Master[[#This Row],[Depot override]]), Master[[#This Row],[Depot]], Master[[#This Row],[Depot override]])</f>
        <v>PRV</v>
      </c>
      <c r="M231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2">
        <f>VLOOKUP(Master[[#This Row],[Full ETM Route No]],ETMRoutes[[Full ETM Route No]:[Kms]],7,FALSE)</f>
        <v>27</v>
      </c>
      <c r="O2313" s="813" t="str">
        <f>IF(ISBLANK(Master[[#This Row],[Depot override]]), Master[[#This Row],[Depot]], Master[[#This Row],[Depot override]]) &amp; Master[[#This Row],[ETM Route No]]</f>
        <v>PRV217</v>
      </c>
      <c r="P2313" s="196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197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3" s="197"/>
      <c r="S2313" s="197">
        <v>217</v>
      </c>
      <c r="T2313" s="197"/>
      <c r="U2313" s="197" t="s">
        <v>30</v>
      </c>
      <c r="V2313" s="439" t="s">
        <v>8344</v>
      </c>
      <c r="W2313" s="198" t="str">
        <f>IF( AND(LEN(BM2313)=0, LEN(BN2313)=0), "", IFERROR(VLOOKUP(IF(LEN($BM2313)=0,$BN2313,$BM2313),Loc2Code,2,FALSE),VLOOKUP(IF(LEN($BM2313)=0,$BN2313,$BM2313),Code2Loc,1,FALSE)))</f>
        <v/>
      </c>
      <c r="X2313" s="198" t="str">
        <f>IF( LEN(IF(LEN(BM2313)=0,BO2313,BN2313))=0, "", IFERROR(VLOOKUP(IF(LEN(BM2313)=0,BO2313,BN2313),Loc2Code,2,FALSE),VLOOKUP(IF(LEN(BM2313)=0,BO2313,BN2313),Code2Loc,1,FALSE)))</f>
        <v/>
      </c>
      <c r="Y2313" s="198" t="str">
        <f>IF( LEN(IF(LEN(BM2313)=0,"",BO2313))=0, "", IFERROR(VLOOKUP(IF(LEN(BM2313)=0,"",BO2313),Loc2Code,2,FALSE),VLOOKUP(IF(LEN(BM2313)=0,"",BO2313),Code2Loc,1,FALSE)))</f>
        <v/>
      </c>
      <c r="Z2313" s="198" t="str">
        <f t="shared" si="1022"/>
        <v/>
      </c>
      <c r="AA2313" s="440" t="s">
        <v>30</v>
      </c>
      <c r="AB2313" s="199" t="str">
        <f t="shared" si="1023"/>
        <v>MOPA AIRPORT-MAPUSA</v>
      </c>
      <c r="AC2313" s="814">
        <v>21</v>
      </c>
      <c r="AD2313" s="822"/>
      <c r="AE2313" s="832"/>
      <c r="AF2313" s="1199"/>
      <c r="AG2313" s="812"/>
      <c r="AH2313" s="833"/>
      <c r="AI2313" s="828">
        <v>0.77083333333333337</v>
      </c>
      <c r="AJ2313" s="829"/>
      <c r="AK2313" s="829"/>
      <c r="AL2313" s="829"/>
      <c r="AM2313" s="829"/>
      <c r="AN2313" s="830">
        <v>0.79166666666666663</v>
      </c>
      <c r="AO2313" s="814"/>
      <c r="AP2313" s="822"/>
      <c r="AQ2313" s="820" t="str">
        <f>IF(LEN(Master[[#This Row],[Spread Hrs.]])=0, "", TIME(TRUNC(Master[[#This Row],[Spread Hrs.]]),60*(Master[[#This Row],[Spread Hrs.]]-TRUNC(Master[[#This Row],[Spread Hrs.]]))/0.6,0))</f>
        <v/>
      </c>
      <c r="AR2313" s="821" t="str">
        <f>IF(LEN(Master[[#This Row],[Wrk Hrs.]])=0, "", TIME(TRUNC(Master[[#This Row],[Wrk Hrs.]]),60*(Master[[#This Row],[Wrk Hrs.]]-TRUNC(Master[[#This Row],[Wrk Hrs.]]))/0.6,0))</f>
        <v/>
      </c>
      <c r="AS2313" s="812"/>
      <c r="AT2313" s="820" t="str">
        <f>IF(LEN(Master[[#This Row],[Drv OT2]])=0, "", TIME(TRUNC(Master[[#This Row],[Drv OT2]]),60*(Master[[#This Row],[Drv OT2]]-TRUNC(Master[[#This Row],[Drv OT2]]))/0.6,0))</f>
        <v/>
      </c>
      <c r="AU2313" s="821" t="str">
        <f>IF(LEN(Master[[#This Row],[Cond OT2]])=0, "", TIME(TRUNC(Master[[#This Row],[Cond OT2]]),60*(Master[[#This Row],[Cond OT2]]-TRUNC(Master[[#This Row],[Cond OT2]]))/0.6,0))</f>
        <v/>
      </c>
      <c r="AV2313" s="814"/>
      <c r="AW2313" s="822"/>
      <c r="AX2313" s="812" t="str">
        <f t="shared" si="1024"/>
        <v/>
      </c>
      <c r="AY2313" s="812" t="str">
        <f t="shared" si="1025"/>
        <v/>
      </c>
      <c r="AZ2313" s="812"/>
      <c r="BA231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09" t="str">
        <f t="shared" si="1032"/>
        <v>MAPUSA-MOPA AIRPORT</v>
      </c>
      <c r="BH2313" s="509" t="str">
        <f t="shared" si="1021"/>
        <v>MAPUSA-MOPA AIRPORT</v>
      </c>
      <c r="BI2313" s="823">
        <f>IF(ISNUMBER(FIND("A",Master[[#This Row],[Leg]])), DATE(1900, 1, 1), DATE(1900,1,1)+1) + Master[[#This Row],[Dep]]</f>
        <v>1.7708333333333335</v>
      </c>
      <c r="BJ2313" s="196"/>
      <c r="BK2313" s="8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3" t="str">
        <f t="shared" si="1026"/>
        <v/>
      </c>
      <c r="BM2313" s="823" t="str">
        <f t="shared" si="1027"/>
        <v/>
      </c>
      <c r="BN2313" s="823" t="str">
        <f t="shared" si="1028"/>
        <v/>
      </c>
      <c r="BO2313" s="823" t="str">
        <f t="shared" si="1029"/>
        <v/>
      </c>
      <c r="BP2313" s="823" t="str">
        <f t="shared" si="1030"/>
        <v/>
      </c>
      <c r="BQ2313" s="823" t="str">
        <f t="shared" si="1031"/>
        <v/>
      </c>
      <c r="BR2313" s="823"/>
      <c r="BS2313" s="823"/>
      <c r="BT2313" s="823"/>
      <c r="BU2313" s="824"/>
      <c r="BV2313" s="1200"/>
      <c r="BW2313" s="824"/>
      <c r="BX2313" s="824"/>
      <c r="BY2313" s="824"/>
      <c r="BZ2313" s="813"/>
      <c r="CA2313" s="813"/>
      <c r="CB2313" s="1428" t="b">
        <f>Master[[#This Row],[ETM Kms]]=Master[[#This Row],[Kms]]</f>
        <v>0</v>
      </c>
    </row>
    <row r="2314" spans="1:80">
      <c r="A2314" s="1122" t="s">
        <v>286</v>
      </c>
      <c r="B2314" s="149"/>
      <c r="C2314" s="812"/>
      <c r="D2314" s="812"/>
      <c r="E2314" s="813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2" t="s">
        <v>12156</v>
      </c>
      <c r="G2314" s="812"/>
      <c r="H2314" s="812"/>
      <c r="I2314" s="194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2" t="str" cm="1">
        <f t="array" ref="J2314">INDEX($H$4:$H2314, _xlfn.XMATCH(FALSE,ISBLANK($H$4:$H2314),0,-1))</f>
        <v>128A</v>
      </c>
      <c r="K231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2" t="str">
        <f>IF(ISBLANK(Master[[#This Row],[Depot override]]), Master[[#This Row],[Depot]], Master[[#This Row],[Depot override]])</f>
        <v>PRV</v>
      </c>
      <c r="M231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2">
        <f>VLOOKUP(Master[[#This Row],[Full ETM Route No]],ETMRoutes[[Full ETM Route No]:[Kms]],7,FALSE)</f>
        <v>27</v>
      </c>
      <c r="O2314" s="813" t="str">
        <f>IF(ISBLANK(Master[[#This Row],[Depot override]]), Master[[#This Row],[Depot]], Master[[#This Row],[Depot override]]) &amp; Master[[#This Row],[ETM Route No]]</f>
        <v>PRV217</v>
      </c>
      <c r="P2314" s="196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197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4" s="197"/>
      <c r="S2314" s="197">
        <v>217</v>
      </c>
      <c r="T2314" s="197" t="s">
        <v>30</v>
      </c>
      <c r="U2314" s="197"/>
      <c r="V2314" s="439" t="s">
        <v>30</v>
      </c>
      <c r="W2314" s="198" t="str">
        <f>IF( AND(LEN(BM2314)=0, LEN(BN2314)=0), "", IFERROR(VLOOKUP(IF(LEN($BM2314)=0,$BN2314,$BM2314),Loc2Code,2,FALSE),VLOOKUP(IF(LEN($BM2314)=0,$BN2314,$BM2314),Code2Loc,1,FALSE)))</f>
        <v/>
      </c>
      <c r="X2314" s="198" t="str">
        <f>IF( LEN(IF(LEN(BM2314)=0,BO2314,BN2314))=0, "", IFERROR(VLOOKUP(IF(LEN(BM2314)=0,BO2314,BN2314),Loc2Code,2,FALSE),VLOOKUP(IF(LEN(BM2314)=0,BO2314,BN2314),Code2Loc,1,FALSE)))</f>
        <v/>
      </c>
      <c r="Y2314" s="198" t="str">
        <f>IF( LEN(IF(LEN(BM2314)=0,"",BO2314))=0, "", IFERROR(VLOOKUP(IF(LEN(BM2314)=0,"",BO2314),Loc2Code,2,FALSE),VLOOKUP(IF(LEN(BM2314)=0,"",BO2314),Code2Loc,1,FALSE)))</f>
        <v/>
      </c>
      <c r="Z2314" s="198" t="str">
        <f t="shared" si="1022"/>
        <v/>
      </c>
      <c r="AA2314" s="440" t="s">
        <v>8344</v>
      </c>
      <c r="AB2314" s="199" t="str">
        <f t="shared" si="1023"/>
        <v>MAPUSA-MOPA AIRPORT</v>
      </c>
      <c r="AC2314" s="814">
        <v>21</v>
      </c>
      <c r="AD2314" s="822"/>
      <c r="AE2314" s="832"/>
      <c r="AF2314" s="1199"/>
      <c r="AG2314" s="812"/>
      <c r="AH2314" s="833"/>
      <c r="AI2314" s="828">
        <v>0.80208333333333337</v>
      </c>
      <c r="AJ2314" s="829"/>
      <c r="AK2314" s="829"/>
      <c r="AL2314" s="829"/>
      <c r="AM2314" s="829"/>
      <c r="AN2314" s="830">
        <v>0.82291666666666663</v>
      </c>
      <c r="AO2314" s="814"/>
      <c r="AP2314" s="822"/>
      <c r="AQ2314" s="820" t="str">
        <f>IF(LEN(Master[[#This Row],[Spread Hrs.]])=0, "", TIME(TRUNC(Master[[#This Row],[Spread Hrs.]]),60*(Master[[#This Row],[Spread Hrs.]]-TRUNC(Master[[#This Row],[Spread Hrs.]]))/0.6,0))</f>
        <v/>
      </c>
      <c r="AR2314" s="821" t="str">
        <f>IF(LEN(Master[[#This Row],[Wrk Hrs.]])=0, "", TIME(TRUNC(Master[[#This Row],[Wrk Hrs.]]),60*(Master[[#This Row],[Wrk Hrs.]]-TRUNC(Master[[#This Row],[Wrk Hrs.]]))/0.6,0))</f>
        <v/>
      </c>
      <c r="AS2314" s="812"/>
      <c r="AT2314" s="820" t="str">
        <f>IF(LEN(Master[[#This Row],[Drv OT2]])=0, "", TIME(TRUNC(Master[[#This Row],[Drv OT2]]),60*(Master[[#This Row],[Drv OT2]]-TRUNC(Master[[#This Row],[Drv OT2]]))/0.6,0))</f>
        <v/>
      </c>
      <c r="AU2314" s="821" t="str">
        <f>IF(LEN(Master[[#This Row],[Cond OT2]])=0, "", TIME(TRUNC(Master[[#This Row],[Cond OT2]]),60*(Master[[#This Row],[Cond OT2]]-TRUNC(Master[[#This Row],[Cond OT2]]))/0.6,0))</f>
        <v/>
      </c>
      <c r="AV2314" s="814"/>
      <c r="AW2314" s="822"/>
      <c r="AX2314" s="812" t="str">
        <f t="shared" si="1024"/>
        <v/>
      </c>
      <c r="AY2314" s="812" t="str">
        <f t="shared" si="1025"/>
        <v/>
      </c>
      <c r="AZ2314" s="812"/>
      <c r="BA231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09" t="str">
        <f t="shared" si="1032"/>
        <v>MOPA AIRPORT-MAPUSA</v>
      </c>
      <c r="BH2314" s="509" t="str">
        <f t="shared" si="1021"/>
        <v>MAPUSA-MOPA AIRPORT</v>
      </c>
      <c r="BI2314" s="823">
        <f>IF(ISNUMBER(FIND("A",Master[[#This Row],[Leg]])), DATE(1900, 1, 1), DATE(1900,1,1)+1) + Master[[#This Row],[Dep]]</f>
        <v>1.8020833333333335</v>
      </c>
      <c r="BJ2314" s="196"/>
      <c r="BK2314" s="8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3" t="str">
        <f t="shared" si="1026"/>
        <v/>
      </c>
      <c r="BM2314" s="823" t="str">
        <f t="shared" si="1027"/>
        <v/>
      </c>
      <c r="BN2314" s="823" t="str">
        <f t="shared" si="1028"/>
        <v/>
      </c>
      <c r="BO2314" s="823" t="str">
        <f t="shared" si="1029"/>
        <v/>
      </c>
      <c r="BP2314" s="823" t="str">
        <f t="shared" si="1030"/>
        <v/>
      </c>
      <c r="BQ2314" s="823" t="str">
        <f t="shared" si="1031"/>
        <v/>
      </c>
      <c r="BR2314" s="823"/>
      <c r="BS2314" s="823"/>
      <c r="BT2314" s="823"/>
      <c r="BU2314" s="824"/>
      <c r="BV2314" s="1200"/>
      <c r="BW2314" s="824"/>
      <c r="BX2314" s="824"/>
      <c r="BY2314" s="824"/>
      <c r="BZ2314" s="813"/>
      <c r="CA2314" s="813"/>
      <c r="CB2314" s="1428" t="b">
        <f>Master[[#This Row],[ETM Kms]]=Master[[#This Row],[Kms]]</f>
        <v>0</v>
      </c>
    </row>
    <row r="2315" spans="1:80">
      <c r="A2315" s="1122" t="s">
        <v>286</v>
      </c>
      <c r="B2315" s="149"/>
      <c r="C2315" s="812"/>
      <c r="D2315" s="812"/>
      <c r="E2315" s="813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2" t="s">
        <v>12156</v>
      </c>
      <c r="G2315" s="812"/>
      <c r="H2315" s="812"/>
      <c r="I2315" s="194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2" t="str" cm="1">
        <f t="array" ref="J2315">INDEX($H$4:$H2315, _xlfn.XMATCH(FALSE,ISBLANK($H$4:$H2315),0,-1))</f>
        <v>128A</v>
      </c>
      <c r="K2315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2" t="str">
        <f>IF(ISBLANK(Master[[#This Row],[Depot override]]), Master[[#This Row],[Depot]], Master[[#This Row],[Depot override]])</f>
        <v>PRV</v>
      </c>
      <c r="M2315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2">
        <f>VLOOKUP(Master[[#This Row],[Full ETM Route No]],ETMRoutes[[Full ETM Route No]:[Kms]],7,FALSE)</f>
        <v>63</v>
      </c>
      <c r="O2315" s="813" t="str">
        <f>IF(ISBLANK(Master[[#This Row],[Depot override]]), Master[[#This Row],[Depot]], Master[[#This Row],[Depot override]]) &amp; Master[[#This Row],[ETM Route No]]</f>
        <v>PRV216</v>
      </c>
      <c r="P2315" s="196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197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5" s="197"/>
      <c r="S2315" s="197">
        <v>216</v>
      </c>
      <c r="T2315" s="197"/>
      <c r="U2315" s="197" t="s">
        <v>2</v>
      </c>
      <c r="V2315" s="439" t="s">
        <v>8344</v>
      </c>
      <c r="W2315" s="198" t="s">
        <v>30</v>
      </c>
      <c r="X2315" s="198" t="str">
        <f>IF( LEN(IF(LEN(BM2315)=0,BO2315,BN2315))=0, "", IFERROR(VLOOKUP(IF(LEN(BM2315)=0,BO2315,BN2315),Loc2Code,2,FALSE),VLOOKUP(IF(LEN(BM2315)=0,BO2315,BN2315),Code2Loc,1,FALSE)))</f>
        <v/>
      </c>
      <c r="Y2315" s="198" t="str">
        <f>IF( LEN(IF(LEN(BM2315)=0,"",BO2315))=0, "", IFERROR(VLOOKUP(IF(LEN(BM2315)=0,"",BO2315),Loc2Code,2,FALSE),VLOOKUP(IF(LEN(BM2315)=0,"",BO2315),Code2Loc,1,FALSE)))</f>
        <v/>
      </c>
      <c r="Z2315" s="198" t="str">
        <f t="shared" si="1022"/>
        <v/>
      </c>
      <c r="AA2315" s="440" t="s">
        <v>2</v>
      </c>
      <c r="AB2315" s="199" t="str">
        <f t="shared" si="1023"/>
        <v>MOPA AIRPORT-MAPUSA-PANAJI</v>
      </c>
      <c r="AC2315" s="814">
        <v>33</v>
      </c>
      <c r="AD2315" s="822"/>
      <c r="AE2315" s="832"/>
      <c r="AF2315" s="1199"/>
      <c r="AG2315" s="812"/>
      <c r="AH2315" s="833"/>
      <c r="AI2315" s="828">
        <v>0.83333333333333337</v>
      </c>
      <c r="AJ2315" s="829"/>
      <c r="AK2315" s="829"/>
      <c r="AL2315" s="829"/>
      <c r="AM2315" s="829"/>
      <c r="AN2315" s="830">
        <v>0.875</v>
      </c>
      <c r="AO2315" s="814"/>
      <c r="AP2315" s="822"/>
      <c r="AQ2315" s="820" t="str">
        <f>IF(LEN(Master[[#This Row],[Spread Hrs.]])=0, "", TIME(TRUNC(Master[[#This Row],[Spread Hrs.]]),60*(Master[[#This Row],[Spread Hrs.]]-TRUNC(Master[[#This Row],[Spread Hrs.]]))/0.6,0))</f>
        <v/>
      </c>
      <c r="AR2315" s="821" t="str">
        <f>IF(LEN(Master[[#This Row],[Wrk Hrs.]])=0, "", TIME(TRUNC(Master[[#This Row],[Wrk Hrs.]]),60*(Master[[#This Row],[Wrk Hrs.]]-TRUNC(Master[[#This Row],[Wrk Hrs.]]))/0.6,0))</f>
        <v/>
      </c>
      <c r="AS2315" s="812"/>
      <c r="AT2315" s="820" t="str">
        <f>IF(LEN(Master[[#This Row],[Drv OT2]])=0, "", TIME(TRUNC(Master[[#This Row],[Drv OT2]]),60*(Master[[#This Row],[Drv OT2]]-TRUNC(Master[[#This Row],[Drv OT2]]))/0.6,0))</f>
        <v/>
      </c>
      <c r="AU2315" s="821" t="str">
        <f>IF(LEN(Master[[#This Row],[Cond OT2]])=0, "", TIME(TRUNC(Master[[#This Row],[Cond OT2]]),60*(Master[[#This Row],[Cond OT2]]-TRUNC(Master[[#This Row],[Cond OT2]]))/0.6,0))</f>
        <v/>
      </c>
      <c r="AV2315" s="814"/>
      <c r="AW2315" s="822"/>
      <c r="AX2315" s="812" t="str">
        <f t="shared" si="1024"/>
        <v/>
      </c>
      <c r="AY2315" s="812" t="str">
        <f t="shared" si="1025"/>
        <v/>
      </c>
      <c r="AZ2315" s="812"/>
      <c r="BA2315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09" t="str">
        <f t="shared" si="1032"/>
        <v>PANAJI-MAPUSA-MOPA AIRPORT</v>
      </c>
      <c r="BH2315" s="509" t="str">
        <f t="shared" si="1021"/>
        <v>MOPA AIRPORT-MAPUSA-PANAJI</v>
      </c>
      <c r="BI2315" s="823">
        <f>IF(ISNUMBER(FIND("A",Master[[#This Row],[Leg]])), DATE(1900, 1, 1), DATE(1900,1,1)+1) + Master[[#This Row],[Dep]]</f>
        <v>1.8333333333333335</v>
      </c>
      <c r="BJ2315" s="196"/>
      <c r="BK2315" s="8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3" t="str">
        <f t="shared" si="1026"/>
        <v/>
      </c>
      <c r="BM2315" s="823" t="str">
        <f t="shared" si="1027"/>
        <v/>
      </c>
      <c r="BN2315" s="823" t="str">
        <f t="shared" si="1028"/>
        <v/>
      </c>
      <c r="BO2315" s="823" t="str">
        <f t="shared" si="1029"/>
        <v/>
      </c>
      <c r="BP2315" s="823" t="str">
        <f t="shared" si="1030"/>
        <v/>
      </c>
      <c r="BQ2315" s="823" t="str">
        <f t="shared" si="1031"/>
        <v/>
      </c>
      <c r="BR2315" s="823"/>
      <c r="BS2315" s="823"/>
      <c r="BT2315" s="823"/>
      <c r="BU2315" s="824"/>
      <c r="BV2315" s="1200"/>
      <c r="BW2315" s="824"/>
      <c r="BX2315" s="824"/>
      <c r="BY2315" s="824"/>
      <c r="BZ2315" s="813"/>
      <c r="CA2315" s="813"/>
      <c r="CB2315" s="1428" t="b">
        <f>Master[[#This Row],[ETM Kms]]=Master[[#This Row],[Kms]]</f>
        <v>0</v>
      </c>
    </row>
    <row r="2316" spans="1:80" s="1155" customFormat="1" ht="15" thickBot="1">
      <c r="A2316" s="1123" t="s">
        <v>286</v>
      </c>
      <c r="B2316" s="1124"/>
      <c r="C2316" s="1201"/>
      <c r="D2316" s="1201"/>
      <c r="E2316" s="1202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1" t="s">
        <v>2196</v>
      </c>
      <c r="G2316" s="1201"/>
      <c r="H2316" s="1201"/>
      <c r="I2316" s="1129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1" t="str" cm="1">
        <f t="array" ref="J2316">INDEX($H$4:$H2316, _xlfn.XMATCH(FALSE,ISBLANK($H$4:$H2316),0,-1))</f>
        <v>128A</v>
      </c>
      <c r="K2316" s="12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1" t="str">
        <f>IF(ISBLANK(Master[[#This Row],[Depot override]]), Master[[#This Row],[Depot]], Master[[#This Row],[Depot override]])</f>
        <v>PRV</v>
      </c>
      <c r="M2316" s="12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1" t="e">
        <f>VLOOKUP(Master[[#This Row],[Full ETM Route No]],ETMRoutes[[Full ETM Route No]:[Kms]],7,FALSE)</f>
        <v>#N/A</v>
      </c>
      <c r="O2316" s="1202" t="e">
        <f>IF(ISBLANK(Master[[#This Row],[Depot override]]), Master[[#This Row],[Depot]], Master[[#This Row],[Depot override]]) &amp; Master[[#This Row],[ETM Route No]]</f>
        <v>#N/A</v>
      </c>
      <c r="P2316" s="1131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2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1132"/>
      <c r="S2316" s="1132"/>
      <c r="T2316" s="1132"/>
      <c r="U2316" s="1132"/>
      <c r="V2316" s="1133" t="s">
        <v>2</v>
      </c>
      <c r="W2316" s="1134" t="str">
        <f>IF( AND(LEN(BM2316)=0, LEN(BN2316)=0), "", IFERROR(VLOOKUP(IF(LEN($BM2316)=0,$BN2316,$BM2316),Loc2Code,2,FALSE),VLOOKUP(IF(LEN($BM2316)=0,$BN2316,$BM2316),Code2Loc,1,FALSE)))</f>
        <v/>
      </c>
      <c r="X2316" s="1134" t="str">
        <f>IF( LEN(IF(LEN(BM2316)=0,BO2316,BN2316))=0, "", IFERROR(VLOOKUP(IF(LEN(BM2316)=0,BO2316,BN2316),Loc2Code,2,FALSE),VLOOKUP(IF(LEN(BM2316)=0,BO2316,BN2316),Code2Loc,1,FALSE)))</f>
        <v/>
      </c>
      <c r="Y2316" s="1134" t="str">
        <f>IF( LEN(IF(LEN(BM2316)=0,"",BO2316))=0, "", IFERROR(VLOOKUP(IF(LEN(BM2316)=0,"",BO2316),Loc2Code,2,FALSE),VLOOKUP(IF(LEN(BM2316)=0,"",BO2316),Code2Loc,1,FALSE)))</f>
        <v/>
      </c>
      <c r="Z2316" s="1134" t="str">
        <f t="shared" si="1022"/>
        <v/>
      </c>
      <c r="AA2316" s="1135" t="s">
        <v>5573</v>
      </c>
      <c r="AB2316" s="1136" t="str">
        <f t="shared" si="1023"/>
        <v>PANAJI-PRVDPT</v>
      </c>
      <c r="AC2316" s="1203"/>
      <c r="AD2316" s="1204">
        <v>6</v>
      </c>
      <c r="AE2316" s="1205"/>
      <c r="AF2316" s="1206"/>
      <c r="AG2316" s="1201"/>
      <c r="AH2316" s="1207"/>
      <c r="AI2316" s="1208">
        <v>0.87847222222222221</v>
      </c>
      <c r="AJ2316" s="1209"/>
      <c r="AK2316" s="1209"/>
      <c r="AL2316" s="1209"/>
      <c r="AM2316" s="1209"/>
      <c r="AN2316" s="1210">
        <v>0.88888888888888884</v>
      </c>
      <c r="AO2316" s="1203">
        <v>1</v>
      </c>
      <c r="AP2316" s="1204">
        <v>0</v>
      </c>
      <c r="AQ2316" s="1211">
        <v>0.375</v>
      </c>
      <c r="AR2316" s="1212">
        <v>0.2986111111111111</v>
      </c>
      <c r="AS2316" s="1146">
        <f>IF($J2316&lt;&gt;$J2317,SUMIFS(Master[Kms],Master[Leg],Master[[#This Row],[Leg]],Master[Depot],Master[[#This Row],[Depot]]),"")</f>
        <v>162</v>
      </c>
      <c r="AT2316" s="1211" t="str">
        <f>IF(LEN(Master[[#This Row],[Drv OT2]])=0, "", TIME(TRUNC(Master[[#This Row],[Drv OT2]]),60*(Master[[#This Row],[Drv OT2]]-TRUNC(Master[[#This Row],[Drv OT2]]))/0.6,0))</f>
        <v/>
      </c>
      <c r="AU2316" s="1212" t="str">
        <f>IF(LEN(Master[[#This Row],[Cond OT2]])=0, "", TIME(TRUNC(Master[[#This Row],[Cond OT2]]),60*(Master[[#This Row],[Cond OT2]]-TRUNC(Master[[#This Row],[Cond OT2]]))/0.6,0))</f>
        <v/>
      </c>
      <c r="AV2316" s="1203"/>
      <c r="AW2316" s="1204"/>
      <c r="AX2316" s="1201" t="str">
        <f t="shared" si="1024"/>
        <v/>
      </c>
      <c r="AY2316" s="1201" t="str">
        <f t="shared" si="1025"/>
        <v/>
      </c>
      <c r="AZ2316" s="1216" t="s">
        <v>1587</v>
      </c>
      <c r="BA2316" s="12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48"/>
      <c r="BH2316" s="1148">
        <f t="shared" si="1021"/>
        <v>0</v>
      </c>
      <c r="BI2316" s="1213">
        <f>IF(ISNUMBER(FIND("A",Master[[#This Row],[Leg]])), DATE(1900, 1, 1), DATE(1900,1,1)+1) + Master[[#This Row],[Dep]]</f>
        <v>1.8784722222222223</v>
      </c>
      <c r="BJ2316" s="1131"/>
      <c r="BK2316" s="12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3" t="str">
        <f t="shared" si="1026"/>
        <v/>
      </c>
      <c r="BM2316" s="1213" t="str">
        <f t="shared" si="1027"/>
        <v/>
      </c>
      <c r="BN2316" s="1213" t="str">
        <f t="shared" si="1028"/>
        <v/>
      </c>
      <c r="BO2316" s="1213" t="str">
        <f t="shared" si="1029"/>
        <v/>
      </c>
      <c r="BP2316" s="1213" t="str">
        <f t="shared" si="1030"/>
        <v/>
      </c>
      <c r="BQ2316" s="1213" t="str">
        <f t="shared" si="1031"/>
        <v/>
      </c>
      <c r="BR2316" s="1213"/>
      <c r="BS2316" s="1213"/>
      <c r="BT2316" s="1213"/>
      <c r="BU2316" s="1214"/>
      <c r="BV2316" s="1215"/>
      <c r="BW2316" s="1214"/>
      <c r="BX2316" s="1214"/>
      <c r="BY2316" s="1214"/>
      <c r="BZ2316" s="1202"/>
      <c r="CA2316" s="1202"/>
      <c r="CB2316" s="1434" t="e">
        <f>Master[[#This Row],[ETM Kms]]=Master[[#This Row],[Kms]]</f>
        <v>#N/A</v>
      </c>
    </row>
    <row r="2317" spans="1:80">
      <c r="A2317" s="149" t="s">
        <v>7</v>
      </c>
      <c r="B2317" s="149" t="e">
        <f t="array" ref="B2317">VLOOKUP(INDEX($C$4:$C2317,_xlfn.XMATCH(FALSE,ISBLANK($C$4:$C2317),0,-1)), BusTypeLookup,2,FALSE)</f>
        <v>#N/A</v>
      </c>
      <c r="C2317" s="206" t="s">
        <v>156</v>
      </c>
      <c r="D2317" s="206"/>
      <c r="E2317" s="192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3" t="s">
        <v>2193</v>
      </c>
      <c r="G2317" s="193"/>
      <c r="H2317" s="191" t="s">
        <v>20</v>
      </c>
      <c r="I2317" s="194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4" t="str">
        <f t="array" ref="J2317">INDEX($H$4:$H2317, _xlfn.XMATCH(FALSE,ISBLANK($H$4:$H2317),0,-1))</f>
        <v>1A</v>
      </c>
      <c r="K2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4" t="str">
        <f>IF(ISBLANK(Master[[#This Row],[Depot override]]), Master[[#This Row],[Depot]], Master[[#This Row],[Depot override]])</f>
        <v>MRG</v>
      </c>
      <c r="M2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4" t="e">
        <f>VLOOKUP(Master[[#This Row],[Full ETM Route No]],ETMRoutes[[Full ETM Route No]:[Kms]],7,FALSE)</f>
        <v>#N/A</v>
      </c>
      <c r="O2317" s="195" t="e">
        <f>IF(ISBLANK(Master[[#This Row],[Depot override]]), Master[[#This Row],[Depot]], Master[[#This Row],[Depot override]]) &amp; Master[[#This Row],[ETM Route No]]</f>
        <v>#N/A</v>
      </c>
      <c r="P2317" s="196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197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197"/>
      <c r="S2317" s="197"/>
      <c r="T2317" s="197"/>
      <c r="U2317" s="197"/>
      <c r="V2317" s="439" t="str">
        <f t="shared" si="1018"/>
        <v>MRG</v>
      </c>
      <c r="W2317" s="198" t="str">
        <f t="shared" si="1016"/>
        <v>PNJ</v>
      </c>
      <c r="X2317" s="198" t="str">
        <f t="shared" si="1013"/>
        <v/>
      </c>
      <c r="Y2317" s="198" t="str">
        <f t="shared" si="1017"/>
        <v/>
      </c>
      <c r="Z2317" s="198" t="str">
        <f t="shared" si="1019"/>
        <v/>
      </c>
      <c r="AA2317" s="440" t="str">
        <f t="shared" si="1020"/>
        <v>SHI</v>
      </c>
      <c r="AB2317" s="199" t="str">
        <f t="shared" si="1007"/>
        <v>MARGAO-PANAJI-SHIRDI</v>
      </c>
      <c r="AC2317" s="748">
        <v>707</v>
      </c>
      <c r="AD2317" s="776"/>
      <c r="AE2317" s="692"/>
      <c r="AF2317" s="201"/>
      <c r="AG2317" s="200"/>
      <c r="AH2317" s="693"/>
      <c r="AI2317" s="491">
        <f t="shared" si="994"/>
        <v>0.75</v>
      </c>
      <c r="AJ2317" s="202">
        <f t="shared" si="1004"/>
        <v>0.80208333333333337</v>
      </c>
      <c r="AK2317" s="202"/>
      <c r="AL2317" s="202"/>
      <c r="AM2317" s="202"/>
      <c r="AN2317" s="492">
        <f t="shared" si="997"/>
        <v>0.35416666666666669</v>
      </c>
      <c r="AO2317" s="748"/>
      <c r="AP2317" s="749"/>
      <c r="AQ2317" s="491">
        <f>IF(LEN(Master[[#This Row],[Spread Hrs.]])=0, "", TIME(TRUNC(Master[[#This Row],[Spread Hrs.]]),60*(Master[[#This Row],[Spread Hrs.]]-TRUNC(Master[[#This Row],[Spread Hrs.]]))/0.6,0))</f>
        <v>0.63541666666666663</v>
      </c>
      <c r="AR2317" s="491">
        <f>IF(LEN(Master[[#This Row],[Wrk Hrs.]])=0, "", TIME(TRUNC(Master[[#This Row],[Wrk Hrs.]]),60*(Master[[#This Row],[Wrk Hrs.]]-TRUNC(Master[[#This Row],[Wrk Hrs.]]))/0.6,0))</f>
        <v>0.33333333333333331</v>
      </c>
      <c r="AS2317" s="228">
        <f>IF($J2317&lt;&gt;$J2318,SUMIFS(Master[Kms],Master[Leg],Master[[#This Row],[Leg]],Master[Depot],Master[[#This Row],[Depot]]),"")</f>
        <v>707</v>
      </c>
      <c r="AT2317" s="491" t="str">
        <f>IF(LEN(Master[[#This Row],[Drv OT2]])=0, "", TIME(TRUNC(Master[[#This Row],[Drv OT2]]),60*(Master[[#This Row],[Drv OT2]]-TRUNC(Master[[#This Row],[Drv OT2]]))/0.6,0))</f>
        <v/>
      </c>
      <c r="AU2317" s="492" t="str">
        <f>IF(LEN(Master[[#This Row],[Cond OT2]])=0, "", TIME(TRUNC(Master[[#This Row],[Cond OT2]]),60*(Master[[#This Row],[Cond OT2]]-TRUNC(Master[[#This Row],[Cond OT2]]))/0.6,0))</f>
        <v/>
      </c>
      <c r="AV2317" s="748"/>
      <c r="AW2317" s="749"/>
      <c r="AX2317" s="191" t="str">
        <f t="shared" si="1005"/>
        <v/>
      </c>
      <c r="AY2317" s="191" t="str">
        <f t="shared" si="1006"/>
        <v/>
      </c>
      <c r="AZ2317" s="206" t="s">
        <v>820</v>
      </c>
      <c r="BA2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09" t="str">
        <f t="shared" si="1008"/>
        <v>SHIRDI-PANAJI-MARGAO</v>
      </c>
      <c r="BH2317" s="509" t="str">
        <f t="shared" si="1021"/>
        <v>MARGAO-PANAJI-SHIRDI</v>
      </c>
      <c r="BI2317" s="628">
        <f>IF(ISNUMBER(FIND("A",Master[[#This Row],[Leg]])), DATE(1900, 1, 1), DATE(1900,1,1)+1) + Master[[#This Row],[Dep]]</f>
        <v>1.75</v>
      </c>
      <c r="BJ2317" s="196">
        <f>IF(Master[[#This Row],[Arr]]&lt;Master[[#This Row],[Dep]], 1, 0)</f>
        <v>1</v>
      </c>
      <c r="BK231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29" t="str">
        <f t="shared" si="998"/>
        <v>MRG</v>
      </c>
      <c r="BM2317" s="429" t="str">
        <f t="shared" si="999"/>
        <v/>
      </c>
      <c r="BN2317" s="429" t="str">
        <f t="shared" si="1000"/>
        <v>PNJ</v>
      </c>
      <c r="BO2317" s="429" t="str">
        <f t="shared" si="1001"/>
        <v/>
      </c>
      <c r="BP2317" s="429" t="str">
        <f t="shared" si="1002"/>
        <v>SHIRDI</v>
      </c>
      <c r="BQ2317" s="429" t="str">
        <f t="shared" si="1003"/>
        <v/>
      </c>
      <c r="BR2317" s="429" t="s">
        <v>7</v>
      </c>
      <c r="BS2317" s="429" t="s">
        <v>2</v>
      </c>
      <c r="BT2317" s="429" t="s">
        <v>822</v>
      </c>
      <c r="BU2317" s="629">
        <v>18</v>
      </c>
      <c r="BV2317" s="629">
        <v>19.149999999999999</v>
      </c>
      <c r="BW2317" s="629">
        <v>8.3000000000000007</v>
      </c>
      <c r="BX2317" s="629">
        <v>15.15</v>
      </c>
      <c r="BY2317" s="629">
        <v>8</v>
      </c>
      <c r="BZ2317" s="514"/>
      <c r="CA2317" s="514"/>
      <c r="CB2317" s="1428" t="e">
        <f>Master[[#This Row],[ETM Kms]]=Master[[#This Row],[Kms]]</f>
        <v>#N/A</v>
      </c>
    </row>
    <row r="2318" spans="1:80">
      <c r="A2318" s="149" t="s">
        <v>7</v>
      </c>
      <c r="B2318" s="149" t="e">
        <f t="array" ref="B2318">VLOOKUP(INDEX($C$4:$C2318,_xlfn.XMATCH(FALSE,ISBLANK($C$4:$C2318),0,-1)), BusTypeLookup,2,FALSE)</f>
        <v>#N/A</v>
      </c>
      <c r="C2318" s="191"/>
      <c r="D2318" s="191"/>
      <c r="E2318" s="192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3" t="s">
        <v>2193</v>
      </c>
      <c r="G2318" s="193"/>
      <c r="H2318" s="191">
        <v>2</v>
      </c>
      <c r="I2318" s="194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4">
        <f t="array" ref="J2318">INDEX($H$4:$H2318, _xlfn.XMATCH(FALSE,ISBLANK($H$4:$H2318),0,-1))</f>
        <v>2</v>
      </c>
      <c r="K2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4" t="str">
        <f>IF(ISBLANK(Master[[#This Row],[Depot override]]), Master[[#This Row],[Depot]], Master[[#This Row],[Depot override]])</f>
        <v>MRG</v>
      </c>
      <c r="M2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4" t="e">
        <f>VLOOKUP(Master[[#This Row],[Full ETM Route No]],ETMRoutes[[Full ETM Route No]:[Kms]],7,FALSE)</f>
        <v>#N/A</v>
      </c>
      <c r="O2318" s="195" t="e">
        <f>IF(ISBLANK(Master[[#This Row],[Depot override]]), Master[[#This Row],[Depot]], Master[[#This Row],[Depot override]]) &amp; Master[[#This Row],[ETM Route No]]</f>
        <v>#N/A</v>
      </c>
      <c r="P2318" s="196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197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197"/>
      <c r="S2318" s="197"/>
      <c r="T2318" s="197"/>
      <c r="U2318" s="197"/>
      <c r="V2318" s="439" t="s">
        <v>5911</v>
      </c>
      <c r="W2318" s="198" t="str">
        <f t="shared" si="1016"/>
        <v>PNJ</v>
      </c>
      <c r="X2318" s="198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198" t="str">
        <f t="shared" si="1017"/>
        <v/>
      </c>
      <c r="Z2318" s="198" t="str">
        <f t="shared" si="1019"/>
        <v/>
      </c>
      <c r="AA2318" s="440" t="str">
        <f t="shared" si="1020"/>
        <v>MRG</v>
      </c>
      <c r="AB2318" s="199" t="str">
        <f t="shared" si="1007"/>
        <v>SHIRDI-PANAJI-MARGAO</v>
      </c>
      <c r="AC2318" s="748">
        <v>707</v>
      </c>
      <c r="AD2318" s="776"/>
      <c r="AE2318" s="692"/>
      <c r="AF2318" s="201"/>
      <c r="AG2318" s="200"/>
      <c r="AH2318" s="693"/>
      <c r="AI2318" s="491">
        <f t="shared" si="994"/>
        <v>0.60416666666666663</v>
      </c>
      <c r="AJ2318" s="202" t="str">
        <f t="shared" si="1004"/>
        <v/>
      </c>
      <c r="AK2318" s="202"/>
      <c r="AL2318" s="202"/>
      <c r="AM2318" s="202"/>
      <c r="AN2318" s="492">
        <f t="shared" si="997"/>
        <v>0.25</v>
      </c>
      <c r="AO2318" s="748">
        <v>0</v>
      </c>
      <c r="AP2318" s="749">
        <v>3</v>
      </c>
      <c r="AQ2318" s="491">
        <f>IF(LEN(Master[[#This Row],[Spread Hrs.]])=0, "", TIME(TRUNC(Master[[#This Row],[Spread Hrs.]]),60*(Master[[#This Row],[Spread Hrs.]]-TRUNC(Master[[#This Row],[Spread Hrs.]]))/0.6,0))</f>
        <v>0.67708333333333337</v>
      </c>
      <c r="AR2318" s="491">
        <f>IF(LEN(Master[[#This Row],[Wrk Hrs.]])=0, "", TIME(TRUNC(Master[[#This Row],[Wrk Hrs.]]),60*(Master[[#This Row],[Wrk Hrs.]]-TRUNC(Master[[#This Row],[Wrk Hrs.]]))/0.6,0))</f>
        <v>0.33333333333333331</v>
      </c>
      <c r="AS2318" s="228">
        <f>IF($J2318&lt;&gt;$J2319,SUMIFS(Master[Kms],Master[Leg],Master[[#This Row],[Leg]],Master[Depot],Master[[#This Row],[Depot]]),"")</f>
        <v>707</v>
      </c>
      <c r="AT2318" s="491">
        <f>IF(LEN(Master[[#This Row],[Drv OT2]])=0, "", TIME(TRUNC(Master[[#This Row],[Drv OT2]]),60*(Master[[#This Row],[Drv OT2]]-TRUNC(Master[[#This Row],[Drv OT2]]))/0.6,0))</f>
        <v>0</v>
      </c>
      <c r="AU2318" s="492">
        <f>IF(LEN(Master[[#This Row],[Cond OT2]])=0, "", TIME(TRUNC(Master[[#This Row],[Cond OT2]]),60*(Master[[#This Row],[Cond OT2]]-TRUNC(Master[[#This Row],[Cond OT2]]))/0.6,0))</f>
        <v>0</v>
      </c>
      <c r="AV2318" s="748">
        <v>0</v>
      </c>
      <c r="AW2318" s="749">
        <v>0</v>
      </c>
      <c r="AX2318" s="191" t="str">
        <f t="shared" si="1005"/>
        <v>Yes</v>
      </c>
      <c r="AY2318" s="191" t="str">
        <f t="shared" si="1006"/>
        <v/>
      </c>
      <c r="AZ2318" s="206" t="s">
        <v>36</v>
      </c>
      <c r="BA2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09" t="str">
        <f t="shared" si="1008"/>
        <v>MARGAO-PANAJI-SHIRDI</v>
      </c>
      <c r="BH2318" s="509" t="str">
        <f t="shared" si="1021"/>
        <v>MARGAO-PANAJI-SHIRDI</v>
      </c>
      <c r="BI2318" s="628">
        <f>IF(ISNUMBER(FIND("A",Master[[#This Row],[Leg]])), DATE(1900, 1, 1), DATE(1900,1,1)+1) + Master[[#This Row],[Dep]]</f>
        <v>2.6041666666666665</v>
      </c>
      <c r="BJ2318" s="196">
        <f>IF(Master[[#This Row],[Arr]]&lt;Master[[#This Row],[Dep]], 1, 0)</f>
        <v>1</v>
      </c>
      <c r="BK2318" s="62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29" t="str">
        <f t="shared" si="998"/>
        <v>SHIRDI</v>
      </c>
      <c r="BM2318" s="429" t="str">
        <f t="shared" si="999"/>
        <v/>
      </c>
      <c r="BN2318" s="429" t="str">
        <f t="shared" si="1000"/>
        <v>PNJ</v>
      </c>
      <c r="BO2318" s="429" t="str">
        <f t="shared" si="1001"/>
        <v/>
      </c>
      <c r="BP2318" s="429" t="str">
        <f t="shared" si="1002"/>
        <v>MRG</v>
      </c>
      <c r="BQ2318" s="429" t="str">
        <f t="shared" si="1003"/>
        <v/>
      </c>
      <c r="BR2318" s="429" t="s">
        <v>822</v>
      </c>
      <c r="BS2318" s="429" t="s">
        <v>2</v>
      </c>
      <c r="BT2318" s="429" t="s">
        <v>7</v>
      </c>
      <c r="BU2318" s="629">
        <v>14.3</v>
      </c>
      <c r="BV2318" s="630" t="s">
        <v>158</v>
      </c>
      <c r="BW2318" s="629">
        <v>6</v>
      </c>
      <c r="BX2318" s="629">
        <v>16.149999999999999</v>
      </c>
      <c r="BY2318" s="629">
        <v>8</v>
      </c>
      <c r="BZ2318" s="514">
        <v>0</v>
      </c>
      <c r="CA2318" s="514">
        <v>0</v>
      </c>
      <c r="CB2318" s="1428" t="e">
        <f>Master[[#This Row],[ETM Kms]]=Master[[#This Row],[Kms]]</f>
        <v>#N/A</v>
      </c>
    </row>
    <row r="2319" spans="1:80">
      <c r="A2319" s="149" t="s">
        <v>7</v>
      </c>
      <c r="B2319" s="149" t="e">
        <f t="array" ref="B2319">VLOOKUP(INDEX($C$4:$C2319,_xlfn.XMATCH(FALSE,ISBLANK($C$4:$C2319),0,-1)), BusTypeLookup,2,FALSE)</f>
        <v>#N/A</v>
      </c>
      <c r="C2319" s="206" t="s">
        <v>156</v>
      </c>
      <c r="D2319" s="206"/>
      <c r="E2319" s="192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3" t="s">
        <v>2193</v>
      </c>
      <c r="G2319" s="193"/>
      <c r="H2319" s="191" t="s">
        <v>22</v>
      </c>
      <c r="I2319" s="194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4" t="str">
        <f t="array" ref="J2319">INDEX($H$4:$H2319, _xlfn.XMATCH(FALSE,ISBLANK($H$4:$H2319),0,-1))</f>
        <v>3A</v>
      </c>
      <c r="K2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4" t="str">
        <f>IF(ISBLANK(Master[[#This Row],[Depot override]]), Master[[#This Row],[Depot]], Master[[#This Row],[Depot override]])</f>
        <v>MRG</v>
      </c>
      <c r="M2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4" t="e">
        <f>VLOOKUP(Master[[#This Row],[Full ETM Route No]],ETMRoutes[[Full ETM Route No]:[Kms]],7,FALSE)</f>
        <v>#N/A</v>
      </c>
      <c r="O2319" s="195" t="e">
        <f>IF(ISBLANK(Master[[#This Row],[Depot override]]), Master[[#This Row],[Depot]], Master[[#This Row],[Depot override]]) &amp; Master[[#This Row],[ETM Route No]]</f>
        <v>#N/A</v>
      </c>
      <c r="P2319" s="196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197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9" s="197"/>
      <c r="S2319" s="197"/>
      <c r="T2319" s="197"/>
      <c r="U2319" s="197"/>
      <c r="V2319" s="439" t="str">
        <f>IF(ISBLANK($BL2319),"",IFERROR(VLOOKUP($BL2319,Loc2Code,2,FALSE),VLOOKUP($BL2319,Code2Loc,1,FALSE)))</f>
        <v>MRG</v>
      </c>
      <c r="W2319" s="198" t="str">
        <f t="shared" si="1016"/>
        <v>PNJ</v>
      </c>
      <c r="X2319" s="198" t="str">
        <f t="shared" si="1033"/>
        <v/>
      </c>
      <c r="Y2319" s="198" t="str">
        <f t="shared" si="1017"/>
        <v/>
      </c>
      <c r="Z2319" s="198" t="str">
        <f t="shared" si="1019"/>
        <v/>
      </c>
      <c r="AA2319" s="440" t="str">
        <f t="shared" si="1020"/>
        <v>MUM</v>
      </c>
      <c r="AB2319" s="199" t="str">
        <f t="shared" si="1007"/>
        <v>MARGAO-PANAJI-MUMBAI</v>
      </c>
      <c r="AC2319" s="748">
        <v>603</v>
      </c>
      <c r="AD2319" s="776"/>
      <c r="AE2319" s="692"/>
      <c r="AF2319" s="201"/>
      <c r="AG2319" s="200"/>
      <c r="AH2319" s="693"/>
      <c r="AI2319" s="491">
        <f t="shared" si="994"/>
        <v>0.75</v>
      </c>
      <c r="AJ2319" s="202">
        <f t="shared" si="1004"/>
        <v>0.79166666666666663</v>
      </c>
      <c r="AK2319" s="202"/>
      <c r="AL2319" s="202"/>
      <c r="AM2319" s="202"/>
      <c r="AN2319" s="492">
        <f t="shared" si="997"/>
        <v>0.33333333333333331</v>
      </c>
      <c r="AO2319" s="748"/>
      <c r="AP2319" s="749"/>
      <c r="AQ2319" s="491">
        <f>IF(LEN(Master[[#This Row],[Spread Hrs.]])=0, "", TIME(TRUNC(Master[[#This Row],[Spread Hrs.]]),60*(Master[[#This Row],[Spread Hrs.]]-TRUNC(Master[[#This Row],[Spread Hrs.]]))/0.6,0))</f>
        <v>0.61458333333333337</v>
      </c>
      <c r="AR2319" s="491">
        <f>IF(LEN(Master[[#This Row],[Wrk Hrs.]])=0, "", TIME(TRUNC(Master[[#This Row],[Wrk Hrs.]]),60*(Master[[#This Row],[Wrk Hrs.]]-TRUNC(Master[[#This Row],[Wrk Hrs.]]))/0.6,0))</f>
        <v>0.33333333333333331</v>
      </c>
      <c r="AS2319" s="228">
        <f>IF($J2319&lt;&gt;$J2320,SUMIFS(Master[Kms],Master[Leg],Master[[#This Row],[Leg]],Master[Depot],Master[[#This Row],[Depot]]),"")</f>
        <v>603</v>
      </c>
      <c r="AT2319" s="491" t="str">
        <f>IF(LEN(Master[[#This Row],[Drv OT2]])=0, "", TIME(TRUNC(Master[[#This Row],[Drv OT2]]),60*(Master[[#This Row],[Drv OT2]]-TRUNC(Master[[#This Row],[Drv OT2]]))/0.6,0))</f>
        <v/>
      </c>
      <c r="AU2319" s="492" t="str">
        <f>IF(LEN(Master[[#This Row],[Cond OT2]])=0, "", TIME(TRUNC(Master[[#This Row],[Cond OT2]]),60*(Master[[#This Row],[Cond OT2]]-TRUNC(Master[[#This Row],[Cond OT2]]))/0.6,0))</f>
        <v/>
      </c>
      <c r="AV2319" s="748"/>
      <c r="AW2319" s="749"/>
      <c r="AX2319" s="191" t="str">
        <f t="shared" si="1005"/>
        <v/>
      </c>
      <c r="AY2319" s="191" t="str">
        <f t="shared" si="1006"/>
        <v/>
      </c>
      <c r="AZ2319" s="206" t="s">
        <v>820</v>
      </c>
      <c r="BA2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09" t="str">
        <f t="shared" si="1008"/>
        <v>MUMBAI-PANAJI-MARGAO</v>
      </c>
      <c r="BH2319" s="509" t="str">
        <f t="shared" si="1021"/>
        <v>MARGAO-PANAJI-MUMBAI</v>
      </c>
      <c r="BI2319" s="628">
        <f>IF(ISNUMBER(FIND("A",Master[[#This Row],[Leg]])), DATE(1900, 1, 1), DATE(1900,1,1)+1) + Master[[#This Row],[Dep]]</f>
        <v>1.75</v>
      </c>
      <c r="BJ2319" s="196">
        <f>IF(Master[[#This Row],[Arr]]&lt;Master[[#This Row],[Dep]], 1, 0)</f>
        <v>1</v>
      </c>
      <c r="BK2319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29" t="str">
        <f t="shared" si="998"/>
        <v>MRG</v>
      </c>
      <c r="BM2319" s="429" t="str">
        <f t="shared" si="999"/>
        <v/>
      </c>
      <c r="BN2319" s="429" t="str">
        <f t="shared" si="1000"/>
        <v>PNJ</v>
      </c>
      <c r="BO2319" s="429" t="str">
        <f t="shared" si="1001"/>
        <v/>
      </c>
      <c r="BP2319" s="429" t="str">
        <f t="shared" si="1002"/>
        <v>MUM</v>
      </c>
      <c r="BQ2319" s="429" t="str">
        <f t="shared" si="1003"/>
        <v/>
      </c>
      <c r="BR2319" s="429" t="s">
        <v>7</v>
      </c>
      <c r="BS2319" s="429" t="s">
        <v>2</v>
      </c>
      <c r="BT2319" s="429" t="s">
        <v>819</v>
      </c>
      <c r="BU2319" s="629">
        <v>18</v>
      </c>
      <c r="BV2319" s="629">
        <v>19</v>
      </c>
      <c r="BW2319" s="629">
        <v>8</v>
      </c>
      <c r="BX2319" s="629">
        <v>14.45</v>
      </c>
      <c r="BY2319" s="429">
        <v>8</v>
      </c>
      <c r="BZ2319" s="514"/>
      <c r="CA2319" s="514"/>
      <c r="CB2319" s="1428" t="e">
        <f>Master[[#This Row],[ETM Kms]]=Master[[#This Row],[Kms]]</f>
        <v>#N/A</v>
      </c>
    </row>
    <row r="2320" spans="1:80">
      <c r="A2320" s="149" t="s">
        <v>7</v>
      </c>
      <c r="B2320" s="149" t="e">
        <f t="array" ref="B2320">VLOOKUP(INDEX($C$4:$C2320,_xlfn.XMATCH(FALSE,ISBLANK($C$4:$C2320),0,-1)), BusTypeLookup,2,FALSE)</f>
        <v>#N/A</v>
      </c>
      <c r="C2320" s="191"/>
      <c r="D2320" s="191"/>
      <c r="E2320" s="192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3" t="s">
        <v>2193</v>
      </c>
      <c r="G2320" s="193"/>
      <c r="H2320" s="191">
        <v>4</v>
      </c>
      <c r="I2320" s="194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4">
        <f t="array" ref="J2320">INDEX($H$4:$H2320, _xlfn.XMATCH(FALSE,ISBLANK($H$4:$H2320),0,-1))</f>
        <v>4</v>
      </c>
      <c r="K2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4" t="str">
        <f>IF(ISBLANK(Master[[#This Row],[Depot override]]), Master[[#This Row],[Depot]], Master[[#This Row],[Depot override]])</f>
        <v>MRG</v>
      </c>
      <c r="M2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4" t="e">
        <f>VLOOKUP(Master[[#This Row],[Full ETM Route No]],ETMRoutes[[Full ETM Route No]:[Kms]],7,FALSE)</f>
        <v>#N/A</v>
      </c>
      <c r="O2320" s="195" t="e">
        <f>IF(ISBLANK(Master[[#This Row],[Depot override]]), Master[[#This Row],[Depot]], Master[[#This Row],[Depot override]]) &amp; Master[[#This Row],[ETM Route No]]</f>
        <v>#N/A</v>
      </c>
      <c r="P2320" s="196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197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0" s="197"/>
      <c r="S2320" s="197"/>
      <c r="T2320" s="197"/>
      <c r="U2320" s="197"/>
      <c r="V2320" s="439" t="s">
        <v>819</v>
      </c>
      <c r="W2320" s="198" t="str">
        <f t="shared" si="1016"/>
        <v>PNJ</v>
      </c>
      <c r="X2320" s="198" t="str">
        <f t="shared" si="1033"/>
        <v/>
      </c>
      <c r="Y2320" s="198" t="str">
        <f t="shared" si="1017"/>
        <v/>
      </c>
      <c r="Z2320" s="198" t="str">
        <f t="shared" si="1019"/>
        <v/>
      </c>
      <c r="AA2320" s="440" t="str">
        <f t="shared" si="1020"/>
        <v>MRG</v>
      </c>
      <c r="AB2320" s="199" t="str">
        <f t="shared" si="1007"/>
        <v>MUMBAI-PANAJI-MARGAO</v>
      </c>
      <c r="AC2320" s="748">
        <v>603</v>
      </c>
      <c r="AD2320" s="776"/>
      <c r="AE2320" s="692"/>
      <c r="AF2320" s="201"/>
      <c r="AG2320" s="200"/>
      <c r="AH2320" s="693"/>
      <c r="AI2320" s="491">
        <f t="shared" si="994"/>
        <v>0.72916666666666663</v>
      </c>
      <c r="AJ2320" s="202" t="str">
        <f t="shared" si="1004"/>
        <v/>
      </c>
      <c r="AK2320" s="202"/>
      <c r="AL2320" s="202"/>
      <c r="AM2320" s="202"/>
      <c r="AN2320" s="492">
        <f t="shared" si="997"/>
        <v>0.33333333333333331</v>
      </c>
      <c r="AO2320" s="748">
        <v>0</v>
      </c>
      <c r="AP2320" s="749">
        <v>3</v>
      </c>
      <c r="AQ2320" s="491">
        <f>IF(LEN(Master[[#This Row],[Spread Hrs.]])=0, "", TIME(TRUNC(Master[[#This Row],[Spread Hrs.]]),60*(Master[[#This Row],[Spread Hrs.]]-TRUNC(Master[[#This Row],[Spread Hrs.]]))/0.6,0))</f>
        <v>0.63541666666666663</v>
      </c>
      <c r="AR2320" s="491">
        <f>IF(LEN(Master[[#This Row],[Wrk Hrs.]])=0, "", TIME(TRUNC(Master[[#This Row],[Wrk Hrs.]]),60*(Master[[#This Row],[Wrk Hrs.]]-TRUNC(Master[[#This Row],[Wrk Hrs.]]))/0.6,0))</f>
        <v>0.33333333333333331</v>
      </c>
      <c r="AS2320" s="228">
        <f>IF($J2320&lt;&gt;$J2321,SUMIFS(Master[Kms],Master[Leg],Master[[#This Row],[Leg]],Master[Depot],Master[[#This Row],[Depot]]),"")</f>
        <v>603</v>
      </c>
      <c r="AT2320" s="491">
        <f>IF(LEN(Master[[#This Row],[Drv OT2]])=0, "", TIME(TRUNC(Master[[#This Row],[Drv OT2]]),60*(Master[[#This Row],[Drv OT2]]-TRUNC(Master[[#This Row],[Drv OT2]]))/0.6,0))</f>
        <v>0</v>
      </c>
      <c r="AU2320" s="492">
        <f>IF(LEN(Master[[#This Row],[Cond OT2]])=0, "", TIME(TRUNC(Master[[#This Row],[Cond OT2]]),60*(Master[[#This Row],[Cond OT2]]-TRUNC(Master[[#This Row],[Cond OT2]]))/0.6,0))</f>
        <v>0</v>
      </c>
      <c r="AV2320" s="748">
        <v>0</v>
      </c>
      <c r="AW2320" s="749">
        <v>0</v>
      </c>
      <c r="AX2320" s="191" t="str">
        <f t="shared" si="1005"/>
        <v>Yes</v>
      </c>
      <c r="AY2320" s="191" t="str">
        <f t="shared" si="1006"/>
        <v/>
      </c>
      <c r="AZ2320" s="206" t="s">
        <v>36</v>
      </c>
      <c r="BA2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09" t="str">
        <f t="shared" si="1008"/>
        <v>MARGAO-PANAJI-MUMBAI</v>
      </c>
      <c r="BH2320" s="509" t="str">
        <f t="shared" si="1021"/>
        <v>MARGAO-PANAJI-MUMBAI</v>
      </c>
      <c r="BI2320" s="628">
        <f>IF(ISNUMBER(FIND("A",Master[[#This Row],[Leg]])), DATE(1900, 1, 1), DATE(1900,1,1)+1) + Master[[#This Row],[Dep]]</f>
        <v>2.7291666666666665</v>
      </c>
      <c r="BJ2320" s="196">
        <f>IF(Master[[#This Row],[Arr]]&lt;Master[[#This Row],[Dep]], 1, 0)</f>
        <v>1</v>
      </c>
      <c r="BK2320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29" t="str">
        <f t="shared" si="998"/>
        <v>MUM</v>
      </c>
      <c r="BM2320" s="429" t="str">
        <f t="shared" si="999"/>
        <v/>
      </c>
      <c r="BN2320" s="429" t="str">
        <f t="shared" si="1000"/>
        <v>PNJ</v>
      </c>
      <c r="BO2320" s="429" t="str">
        <f t="shared" si="1001"/>
        <v/>
      </c>
      <c r="BP2320" s="429" t="str">
        <f t="shared" si="1002"/>
        <v>MRG</v>
      </c>
      <c r="BQ2320" s="429" t="str">
        <f t="shared" si="1003"/>
        <v/>
      </c>
      <c r="BR2320" s="429" t="s">
        <v>819</v>
      </c>
      <c r="BS2320" s="429" t="s">
        <v>2</v>
      </c>
      <c r="BT2320" s="429" t="s">
        <v>7</v>
      </c>
      <c r="BU2320" s="629">
        <v>17.3</v>
      </c>
      <c r="BV2320" s="630" t="s">
        <v>158</v>
      </c>
      <c r="BW2320" s="629">
        <v>8</v>
      </c>
      <c r="BX2320" s="629">
        <v>15.15</v>
      </c>
      <c r="BY2320" s="429">
        <v>8</v>
      </c>
      <c r="BZ2320" s="514">
        <v>0</v>
      </c>
      <c r="CA2320" s="514">
        <v>0</v>
      </c>
      <c r="CB2320" s="1428" t="e">
        <f>Master[[#This Row],[ETM Kms]]=Master[[#This Row],[Kms]]</f>
        <v>#N/A</v>
      </c>
    </row>
    <row r="2321" spans="1:80">
      <c r="A2321" s="149" t="s">
        <v>7</v>
      </c>
      <c r="B2321" s="149" t="e">
        <f t="array" ref="B2321">VLOOKUP(INDEX($C$4:$C2321,_xlfn.XMATCH(FALSE,ISBLANK($C$4:$C2321),0,-1)), BusTypeLookup,2,FALSE)</f>
        <v>#N/A</v>
      </c>
      <c r="C2321" s="191" t="s">
        <v>903</v>
      </c>
      <c r="D2321" s="191"/>
      <c r="E2321" s="192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3" t="s">
        <v>2193</v>
      </c>
      <c r="G2321" s="193"/>
      <c r="H2321" s="191" t="s">
        <v>29</v>
      </c>
      <c r="I2321" s="194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4" t="str">
        <f t="array" ref="J2321">INDEX($H$4:$H2321, _xlfn.XMATCH(FALSE,ISBLANK($H$4:$H2321),0,-1))</f>
        <v>5A</v>
      </c>
      <c r="K2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4" t="str">
        <f>IF(ISBLANK(Master[[#This Row],[Depot override]]), Master[[#This Row],[Depot]], Master[[#This Row],[Depot override]])</f>
        <v>MRG</v>
      </c>
      <c r="M2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4" t="e">
        <f>VLOOKUP(Master[[#This Row],[Full ETM Route No]],ETMRoutes[[Full ETM Route No]:[Kms]],7,FALSE)</f>
        <v>#N/A</v>
      </c>
      <c r="O2321" s="195" t="e">
        <f>IF(ISBLANK(Master[[#This Row],[Depot override]]), Master[[#This Row],[Depot]], Master[[#This Row],[Depot override]]) &amp; Master[[#This Row],[ETM Route No]]</f>
        <v>#N/A</v>
      </c>
      <c r="P2321" s="196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197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1" s="197"/>
      <c r="S2321" s="197"/>
      <c r="T2321" s="197"/>
      <c r="U2321" s="197"/>
      <c r="V2321" s="439" t="str">
        <f>IF(ISBLANK($BL2321),"",IFERROR(VLOOKUP($BL2321,Loc2Code,2,FALSE),VLOOKUP($BL2321,Code2Loc,1,FALSE)))</f>
        <v>MRG</v>
      </c>
      <c r="W2321" s="198" t="str">
        <f t="shared" si="1016"/>
        <v>PND</v>
      </c>
      <c r="X2321" s="198" t="str">
        <f t="shared" si="1033"/>
        <v>PNJ</v>
      </c>
      <c r="Y2321" s="198" t="str">
        <f t="shared" si="1017"/>
        <v/>
      </c>
      <c r="Z2321" s="198" t="str">
        <f t="shared" si="1019"/>
        <v/>
      </c>
      <c r="AA2321" s="440" t="str">
        <f t="shared" si="1020"/>
        <v>PUN</v>
      </c>
      <c r="AB2321" s="199" t="str">
        <f t="shared" si="1007"/>
        <v>MARGAO-PONDA-PANAJI-PUNE</v>
      </c>
      <c r="AC2321" s="748">
        <v>523</v>
      </c>
      <c r="AD2321" s="776"/>
      <c r="AE2321" s="692"/>
      <c r="AF2321" s="201"/>
      <c r="AG2321" s="200"/>
      <c r="AH2321" s="693"/>
      <c r="AI2321" s="491">
        <f t="shared" si="994"/>
        <v>0.79166666666666663</v>
      </c>
      <c r="AJ2321" s="202">
        <f t="shared" si="1004"/>
        <v>0.83333333333333337</v>
      </c>
      <c r="AK2321" s="202"/>
      <c r="AL2321" s="202"/>
      <c r="AM2321" s="202"/>
      <c r="AN2321" s="492">
        <f t="shared" si="997"/>
        <v>0.33333333333333331</v>
      </c>
      <c r="AO2321" s="748"/>
      <c r="AP2321" s="749"/>
      <c r="AQ2321" s="491">
        <f>IF(LEN(Master[[#This Row],[Spread Hrs.]])=0, "", TIME(TRUNC(Master[[#This Row],[Spread Hrs.]]),60*(Master[[#This Row],[Spread Hrs.]]-TRUNC(Master[[#This Row],[Spread Hrs.]]))/0.6,0))</f>
        <v>0.58333333333333337</v>
      </c>
      <c r="AR2321" s="491">
        <f>IF(LEN(Master[[#This Row],[Wrk Hrs.]])=0, "", TIME(TRUNC(Master[[#This Row],[Wrk Hrs.]]),60*(Master[[#This Row],[Wrk Hrs.]]-TRUNC(Master[[#This Row],[Wrk Hrs.]]))/0.6,0))</f>
        <v>0.33333333333333331</v>
      </c>
      <c r="AS2321" s="228">
        <f>IF($J2321&lt;&gt;$J2322,SUMIFS(Master[Kms],Master[Leg],Master[[#This Row],[Leg]],Master[Depot],Master[[#This Row],[Depot]]),"")</f>
        <v>523</v>
      </c>
      <c r="AT2321" s="491" t="str">
        <f>IF(LEN(Master[[#This Row],[Drv OT2]])=0, "", TIME(TRUNC(Master[[#This Row],[Drv OT2]]),60*(Master[[#This Row],[Drv OT2]]-TRUNC(Master[[#This Row],[Drv OT2]]))/0.6,0))</f>
        <v/>
      </c>
      <c r="AU2321" s="492" t="str">
        <f>IF(LEN(Master[[#This Row],[Cond OT2]])=0, "", TIME(TRUNC(Master[[#This Row],[Cond OT2]]),60*(Master[[#This Row],[Cond OT2]]-TRUNC(Master[[#This Row],[Cond OT2]]))/0.6,0))</f>
        <v/>
      </c>
      <c r="AV2321" s="748"/>
      <c r="AW2321" s="749"/>
      <c r="AX2321" s="191" t="str">
        <f t="shared" si="1005"/>
        <v/>
      </c>
      <c r="AY2321" s="191" t="str">
        <f t="shared" si="1006"/>
        <v/>
      </c>
      <c r="AZ2321" s="191"/>
      <c r="BA2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09" t="str">
        <f t="shared" si="1008"/>
        <v>PUNE-PANAJI-PONDA-MARGAO</v>
      </c>
      <c r="BH2321" s="509" t="str">
        <f t="shared" si="1021"/>
        <v>MARGAO-PONDA-PANAJI-PUNE</v>
      </c>
      <c r="BI2321" s="628">
        <f>IF(ISNUMBER(FIND("A",Master[[#This Row],[Leg]])), DATE(1900, 1, 1), DATE(1900,1,1)+1) + Master[[#This Row],[Dep]]</f>
        <v>1.7916666666666665</v>
      </c>
      <c r="BJ2321" s="196">
        <f>IF(Master[[#This Row],[Arr]]&lt;Master[[#This Row],[Dep]], 1, 0)</f>
        <v>1</v>
      </c>
      <c r="BK232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29" t="str">
        <f t="shared" si="998"/>
        <v>MRG</v>
      </c>
      <c r="BM2321" s="429" t="str">
        <f t="shared" si="999"/>
        <v/>
      </c>
      <c r="BN2321" s="429" t="str">
        <f t="shared" si="1000"/>
        <v>PND</v>
      </c>
      <c r="BO2321" s="429" t="str">
        <f t="shared" si="1001"/>
        <v>PNJ</v>
      </c>
      <c r="BP2321" s="429" t="str">
        <f t="shared" si="1002"/>
        <v>PUNE</v>
      </c>
      <c r="BQ2321" s="429" t="str">
        <f t="shared" si="1003"/>
        <v/>
      </c>
      <c r="BR2321" s="429" t="s">
        <v>7</v>
      </c>
      <c r="BS2321" s="364" t="s">
        <v>640</v>
      </c>
      <c r="BT2321" s="429" t="s">
        <v>821</v>
      </c>
      <c r="BU2321" s="629">
        <v>19</v>
      </c>
      <c r="BV2321" s="629">
        <v>20</v>
      </c>
      <c r="BW2321" s="629">
        <v>8</v>
      </c>
      <c r="BX2321" s="629">
        <v>14</v>
      </c>
      <c r="BY2321" s="629">
        <v>8</v>
      </c>
      <c r="BZ2321" s="514"/>
      <c r="CA2321" s="514"/>
      <c r="CB2321" s="1428" t="e">
        <f>Master[[#This Row],[ETM Kms]]=Master[[#This Row],[Kms]]</f>
        <v>#N/A</v>
      </c>
    </row>
    <row r="2322" spans="1:80">
      <c r="A2322" s="149" t="s">
        <v>7</v>
      </c>
      <c r="B2322" s="149" t="e">
        <f t="array" ref="B2322">VLOOKUP(INDEX($C$4:$C2322,_xlfn.XMATCH(FALSE,ISBLANK($C$4:$C2322),0,-1)), BusTypeLookup,2,FALSE)</f>
        <v>#N/A</v>
      </c>
      <c r="C2322" s="191" t="s">
        <v>1913</v>
      </c>
      <c r="D2322" s="191"/>
      <c r="E2322" s="192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3" t="s">
        <v>2193</v>
      </c>
      <c r="G2322" s="193"/>
      <c r="H2322" s="191">
        <v>6</v>
      </c>
      <c r="I2322" s="194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4">
        <f t="array" ref="J2322">INDEX($H$4:$H2322, _xlfn.XMATCH(FALSE,ISBLANK($H$4:$H2322),0,-1))</f>
        <v>6</v>
      </c>
      <c r="K2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4" t="str">
        <f>IF(ISBLANK(Master[[#This Row],[Depot override]]), Master[[#This Row],[Depot]], Master[[#This Row],[Depot override]])</f>
        <v>MRG</v>
      </c>
      <c r="M2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4" t="e">
        <f>VLOOKUP(Master[[#This Row],[Full ETM Route No]],ETMRoutes[[Full ETM Route No]:[Kms]],7,FALSE)</f>
        <v>#N/A</v>
      </c>
      <c r="O2322" s="195" t="e">
        <f>IF(ISBLANK(Master[[#This Row],[Depot override]]), Master[[#This Row],[Depot]], Master[[#This Row],[Depot override]]) &amp; Master[[#This Row],[ETM Route No]]</f>
        <v>#N/A</v>
      </c>
      <c r="P2322" s="196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197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2" s="197"/>
      <c r="S2322" s="197"/>
      <c r="T2322" s="197"/>
      <c r="U2322" s="197"/>
      <c r="V2322" s="439" t="s">
        <v>5910</v>
      </c>
      <c r="W2322" s="198" t="str">
        <f t="shared" si="1016"/>
        <v>PNJ</v>
      </c>
      <c r="X2322" s="198" t="str">
        <f t="shared" si="1033"/>
        <v>PND</v>
      </c>
      <c r="Y2322" s="198" t="str">
        <f t="shared" si="1017"/>
        <v/>
      </c>
      <c r="Z2322" s="198" t="str">
        <f t="shared" si="1019"/>
        <v/>
      </c>
      <c r="AA2322" s="440" t="str">
        <f t="shared" si="1020"/>
        <v>MRG</v>
      </c>
      <c r="AB2322" s="199" t="str">
        <f t="shared" si="1007"/>
        <v>PUNE-PANAJI-PONDA-MARGAO</v>
      </c>
      <c r="AC2322" s="748">
        <v>523</v>
      </c>
      <c r="AD2322" s="776"/>
      <c r="AE2322" s="692"/>
      <c r="AF2322" s="201"/>
      <c r="AG2322" s="200"/>
      <c r="AH2322" s="693"/>
      <c r="AI2322" s="491">
        <f t="shared" si="994"/>
        <v>0.79166666666666663</v>
      </c>
      <c r="AJ2322" s="202" t="str">
        <f t="shared" si="1004"/>
        <v/>
      </c>
      <c r="AK2322" s="202"/>
      <c r="AL2322" s="202"/>
      <c r="AM2322" s="202"/>
      <c r="AN2322" s="492">
        <f t="shared" si="997"/>
        <v>0.33333333333333331</v>
      </c>
      <c r="AO2322" s="748">
        <v>6</v>
      </c>
      <c r="AP2322" s="749">
        <v>0</v>
      </c>
      <c r="AQ2322" s="491" t="str">
        <f>IF(LEN(Master[[#This Row],[Spread Hrs.]])=0, "", TIME(TRUNC(Master[[#This Row],[Spread Hrs.]]),60*(Master[[#This Row],[Spread Hrs.]]-TRUNC(Master[[#This Row],[Spread Hrs.]]))/0.6,0))</f>
        <v/>
      </c>
      <c r="AR2322" s="491">
        <f>IF(LEN(Master[[#This Row],[Wrk Hrs.]])=0, "", TIME(TRUNC(Master[[#This Row],[Wrk Hrs.]]),60*(Master[[#This Row],[Wrk Hrs.]]-TRUNC(Master[[#This Row],[Wrk Hrs.]]))/0.6,0))</f>
        <v>0.33333333333333331</v>
      </c>
      <c r="AS2322" s="228">
        <f>IF($J2322&lt;&gt;$J2323,SUMIFS(Master[Kms],Master[Leg],Master[[#This Row],[Leg]],Master[Depot],Master[[#This Row],[Depot]]),"")</f>
        <v>523</v>
      </c>
      <c r="AT2322" s="491">
        <f>IF(LEN(Master[[#This Row],[Drv OT2]])=0, "", TIME(TRUNC(Master[[#This Row],[Drv OT2]]),60*(Master[[#This Row],[Drv OT2]]-TRUNC(Master[[#This Row],[Drv OT2]]))/0.6,0))</f>
        <v>0</v>
      </c>
      <c r="AU2322" s="492">
        <f>IF(LEN(Master[[#This Row],[Cond OT2]])=0, "", TIME(TRUNC(Master[[#This Row],[Cond OT2]]),60*(Master[[#This Row],[Cond OT2]]-TRUNC(Master[[#This Row],[Cond OT2]]))/0.6,0))</f>
        <v>0</v>
      </c>
      <c r="AV2322" s="748">
        <v>0</v>
      </c>
      <c r="AW2322" s="749">
        <v>0</v>
      </c>
      <c r="AX2322" s="191" t="str">
        <f t="shared" si="1005"/>
        <v>Yes</v>
      </c>
      <c r="AY2322" s="191" t="str">
        <f t="shared" si="1006"/>
        <v/>
      </c>
      <c r="AZ2322" s="206" t="s">
        <v>36</v>
      </c>
      <c r="BA2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09" t="str">
        <f t="shared" si="1008"/>
        <v>MARGAO-PONDA-PANAJI-PUNE</v>
      </c>
      <c r="BH2322" s="509" t="str">
        <f t="shared" si="1021"/>
        <v>MARGAO-PONDA-PANAJI-PUNE</v>
      </c>
      <c r="BI2322" s="628">
        <f>IF(ISNUMBER(FIND("A",Master[[#This Row],[Leg]])), DATE(1900, 1, 1), DATE(1900,1,1)+1) + Master[[#This Row],[Dep]]</f>
        <v>2.7916666666666665</v>
      </c>
      <c r="BJ2322" s="196">
        <f>IF(Master[[#This Row],[Arr]]&lt;Master[[#This Row],[Dep]], 1, 0)</f>
        <v>1</v>
      </c>
      <c r="BK2322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29" t="str">
        <f t="shared" si="998"/>
        <v>PUNE</v>
      </c>
      <c r="BM2322" s="429" t="str">
        <f t="shared" si="999"/>
        <v/>
      </c>
      <c r="BN2322" s="429" t="str">
        <f t="shared" si="1000"/>
        <v>PNJ</v>
      </c>
      <c r="BO2322" s="429" t="str">
        <f t="shared" si="1001"/>
        <v>PND</v>
      </c>
      <c r="BP2322" s="429" t="str">
        <f t="shared" si="1002"/>
        <v>MRG</v>
      </c>
      <c r="BQ2322" s="429" t="str">
        <f t="shared" si="1003"/>
        <v/>
      </c>
      <c r="BR2322" s="429" t="s">
        <v>821</v>
      </c>
      <c r="BS2322" s="364" t="s">
        <v>641</v>
      </c>
      <c r="BT2322" s="429" t="s">
        <v>7</v>
      </c>
      <c r="BU2322" s="629">
        <v>19</v>
      </c>
      <c r="BV2322" s="630" t="s">
        <v>158</v>
      </c>
      <c r="BW2322" s="629">
        <v>8</v>
      </c>
      <c r="BX2322" s="429"/>
      <c r="BY2322" s="629">
        <v>8</v>
      </c>
      <c r="BZ2322" s="514">
        <v>0</v>
      </c>
      <c r="CA2322" s="514">
        <v>0</v>
      </c>
      <c r="CB2322" s="1428" t="e">
        <f>Master[[#This Row],[ETM Kms]]=Master[[#This Row],[Kms]]</f>
        <v>#N/A</v>
      </c>
    </row>
    <row r="2323" spans="1:80">
      <c r="A2323" s="149" t="s">
        <v>7</v>
      </c>
      <c r="B2323" s="149" t="str">
        <f t="array" ref="B2323">VLOOKUP(INDEX($C$4:$C2323,_xlfn.XMATCH(FALSE,ISBLANK($C$4:$C2323),0,-1)), BusTypeLookup,2,FALSE)</f>
        <v>Luxury-45</v>
      </c>
      <c r="C2323" s="206" t="s">
        <v>19</v>
      </c>
      <c r="D2323" s="206"/>
      <c r="E2323" s="192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3"/>
      <c r="G2323" s="193"/>
      <c r="H2323" s="191" t="s">
        <v>34</v>
      </c>
      <c r="I2323" s="194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4" t="str">
        <f t="array" ref="J2323">INDEX($H$4:$H2323, _xlfn.XMATCH(FALSE,ISBLANK($H$4:$H2323),0,-1))</f>
        <v>7A</v>
      </c>
      <c r="K2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4" t="str">
        <f>IF(ISBLANK(Master[[#This Row],[Depot override]]), Master[[#This Row],[Depot]], Master[[#This Row],[Depot override]])</f>
        <v>MRG</v>
      </c>
      <c r="M2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4" t="e">
        <f>VLOOKUP(Master[[#This Row],[Full ETM Route No]],ETMRoutes[[Full ETM Route No]:[Kms]],7,FALSE)</f>
        <v>#N/A</v>
      </c>
      <c r="O2323" s="195" t="e">
        <f>IF(ISBLANK(Master[[#This Row],[Depot override]]), Master[[#This Row],[Depot]], Master[[#This Row],[Depot override]]) &amp; Master[[#This Row],[ETM Route No]]</f>
        <v>#N/A</v>
      </c>
      <c r="P2323" s="196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197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3" s="197"/>
      <c r="S2323" s="197"/>
      <c r="T2323" s="197"/>
      <c r="U2323" s="197"/>
      <c r="V2323" s="439" t="str">
        <f>IF(ISBLANK($BL2323),"",IFERROR(VLOOKUP($BL2323,Loc2Code,2,FALSE),VLOOKUP($BL2323,Code2Loc,1,FALSE)))</f>
        <v>MRG</v>
      </c>
      <c r="W2323" s="198" t="str">
        <f t="shared" si="1016"/>
        <v>PND</v>
      </c>
      <c r="X2323" s="198" t="str">
        <f t="shared" si="1033"/>
        <v>PNJ</v>
      </c>
      <c r="Y2323" s="198" t="str">
        <f t="shared" si="1017"/>
        <v/>
      </c>
      <c r="Z2323" s="198" t="str">
        <f t="shared" si="1019"/>
        <v/>
      </c>
      <c r="AA2323" s="440" t="str">
        <f t="shared" si="1020"/>
        <v>PUN</v>
      </c>
      <c r="AB2323" s="199" t="str">
        <f t="shared" si="1007"/>
        <v>MARGAO-PONDA-PANAJI-PUNE</v>
      </c>
      <c r="AC2323" s="748">
        <v>523</v>
      </c>
      <c r="AD2323" s="776"/>
      <c r="AE2323" s="692"/>
      <c r="AF2323" s="201"/>
      <c r="AG2323" s="200"/>
      <c r="AH2323" s="693"/>
      <c r="AI2323" s="491">
        <f t="shared" si="994"/>
        <v>0.72916666666666663</v>
      </c>
      <c r="AJ2323" s="202" t="str">
        <f t="shared" si="1004"/>
        <v/>
      </c>
      <c r="AK2323" s="202"/>
      <c r="AL2323" s="202"/>
      <c r="AM2323" s="202"/>
      <c r="AN2323" s="492">
        <f t="shared" si="997"/>
        <v>0.29166666666666669</v>
      </c>
      <c r="AO2323" s="748"/>
      <c r="AP2323" s="749"/>
      <c r="AQ2323" s="491">
        <f>IF(LEN(Master[[#This Row],[Spread Hrs.]])=0, "", TIME(TRUNC(Master[[#This Row],[Spread Hrs.]]),60*(Master[[#This Row],[Spread Hrs.]]-TRUNC(Master[[#This Row],[Spread Hrs.]]))/0.6,0))</f>
        <v>0.625</v>
      </c>
      <c r="AR2323" s="491">
        <f>IF(LEN(Master[[#This Row],[Wrk Hrs.]])=0, "", TIME(TRUNC(Master[[#This Row],[Wrk Hrs.]]),60*(Master[[#This Row],[Wrk Hrs.]]-TRUNC(Master[[#This Row],[Wrk Hrs.]]))/0.6,0))</f>
        <v>0.33333333333333331</v>
      </c>
      <c r="AS2323" s="228">
        <f>IF($J2323&lt;&gt;$J2324,SUMIFS(Master[Kms],Master[Leg],Master[[#This Row],[Leg]],Master[Depot],Master[[#This Row],[Depot]]),"")</f>
        <v>523</v>
      </c>
      <c r="AT2323" s="491" t="str">
        <f>IF(LEN(Master[[#This Row],[Drv OT2]])=0, "", TIME(TRUNC(Master[[#This Row],[Drv OT2]]),60*(Master[[#This Row],[Drv OT2]]-TRUNC(Master[[#This Row],[Drv OT2]]))/0.6,0))</f>
        <v/>
      </c>
      <c r="AU2323" s="492" t="str">
        <f>IF(LEN(Master[[#This Row],[Cond OT2]])=0, "", TIME(TRUNC(Master[[#This Row],[Cond OT2]]),60*(Master[[#This Row],[Cond OT2]]-TRUNC(Master[[#This Row],[Cond OT2]]))/0.6,0))</f>
        <v/>
      </c>
      <c r="AV2323" s="748"/>
      <c r="AW2323" s="749"/>
      <c r="AX2323" s="191" t="str">
        <f t="shared" si="1005"/>
        <v/>
      </c>
      <c r="AY2323" s="191" t="str">
        <f t="shared" si="1006"/>
        <v/>
      </c>
      <c r="AZ2323" s="191"/>
      <c r="BA2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09" t="str">
        <f t="shared" si="1008"/>
        <v>PUNE-PANAJI-PONDA-MARGAO</v>
      </c>
      <c r="BH2323" s="509" t="str">
        <f t="shared" si="1021"/>
        <v>MARGAO-PONDA-PANAJI-PUNE</v>
      </c>
      <c r="BI2323" s="628">
        <f>IF(ISNUMBER(FIND("A",Master[[#This Row],[Leg]])), DATE(1900, 1, 1), DATE(1900,1,1)+1) + Master[[#This Row],[Dep]]</f>
        <v>1.7291666666666665</v>
      </c>
      <c r="BJ2323" s="196">
        <f>IF(Master[[#This Row],[Arr]]&lt;Master[[#This Row],[Dep]], 1, 0)</f>
        <v>1</v>
      </c>
      <c r="BK232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29" t="str">
        <f t="shared" si="998"/>
        <v>MRG</v>
      </c>
      <c r="BM2323" s="429" t="str">
        <f t="shared" si="999"/>
        <v/>
      </c>
      <c r="BN2323" s="429" t="str">
        <f t="shared" si="1000"/>
        <v>PND</v>
      </c>
      <c r="BO2323" s="429" t="str">
        <f t="shared" si="1001"/>
        <v>PNJ</v>
      </c>
      <c r="BP2323" s="429" t="str">
        <f t="shared" si="1002"/>
        <v>PUNE</v>
      </c>
      <c r="BQ2323" s="429" t="str">
        <f t="shared" si="1003"/>
        <v/>
      </c>
      <c r="BR2323" s="429" t="s">
        <v>7</v>
      </c>
      <c r="BS2323" s="364" t="s">
        <v>640</v>
      </c>
      <c r="BT2323" s="429" t="s">
        <v>821</v>
      </c>
      <c r="BU2323" s="629">
        <v>17.3</v>
      </c>
      <c r="BV2323" s="630" t="s">
        <v>158</v>
      </c>
      <c r="BW2323" s="629">
        <v>7</v>
      </c>
      <c r="BX2323" s="629">
        <v>15</v>
      </c>
      <c r="BY2323" s="629">
        <v>8</v>
      </c>
      <c r="BZ2323" s="514"/>
      <c r="CA2323" s="514"/>
      <c r="CB2323" s="1428" t="e">
        <f>Master[[#This Row],[ETM Kms]]=Master[[#This Row],[Kms]]</f>
        <v>#N/A</v>
      </c>
    </row>
    <row r="2324" spans="1:80">
      <c r="A2324" s="149" t="s">
        <v>7</v>
      </c>
      <c r="B2324" s="149" t="str">
        <f t="array" ref="B2324">VLOOKUP(INDEX($C$4:$C2324,_xlfn.XMATCH(FALSE,ISBLANK($C$4:$C2324),0,-1)), BusTypeLookup,2,FALSE)</f>
        <v>Luxury-45</v>
      </c>
      <c r="C2324" s="191"/>
      <c r="D2324" s="191"/>
      <c r="E2324" s="192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3"/>
      <c r="G2324" s="193"/>
      <c r="H2324" s="191">
        <v>8</v>
      </c>
      <c r="I2324" s="194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4">
        <f t="array" ref="J2324">INDEX($H$4:$H2324, _xlfn.XMATCH(FALSE,ISBLANK($H$4:$H2324),0,-1))</f>
        <v>8</v>
      </c>
      <c r="K2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4" t="str">
        <f>IF(ISBLANK(Master[[#This Row],[Depot override]]), Master[[#This Row],[Depot]], Master[[#This Row],[Depot override]])</f>
        <v>MRG</v>
      </c>
      <c r="M2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4" t="e">
        <f>VLOOKUP(Master[[#This Row],[Full ETM Route No]],ETMRoutes[[Full ETM Route No]:[Kms]],7,FALSE)</f>
        <v>#N/A</v>
      </c>
      <c r="O2324" s="195" t="e">
        <f>IF(ISBLANK(Master[[#This Row],[Depot override]]), Master[[#This Row],[Depot]], Master[[#This Row],[Depot override]]) &amp; Master[[#This Row],[ETM Route No]]</f>
        <v>#N/A</v>
      </c>
      <c r="P2324" s="196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197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4" s="197"/>
      <c r="S2324" s="197"/>
      <c r="T2324" s="197"/>
      <c r="U2324" s="197"/>
      <c r="V2324" s="439" t="s">
        <v>5910</v>
      </c>
      <c r="W2324" s="198" t="str">
        <f t="shared" si="1016"/>
        <v>PNJ</v>
      </c>
      <c r="X2324" s="198" t="str">
        <f t="shared" si="1033"/>
        <v>PND</v>
      </c>
      <c r="Y2324" s="198" t="str">
        <f t="shared" si="1017"/>
        <v/>
      </c>
      <c r="Z2324" s="198" t="str">
        <f t="shared" si="1019"/>
        <v/>
      </c>
      <c r="AA2324" s="440" t="str">
        <f t="shared" si="1020"/>
        <v>MRG</v>
      </c>
      <c r="AB2324" s="199" t="str">
        <f t="shared" si="1007"/>
        <v>PUNE-PANAJI-PONDA-MARGAO</v>
      </c>
      <c r="AC2324" s="748">
        <v>523</v>
      </c>
      <c r="AD2324" s="776"/>
      <c r="AE2324" s="692"/>
      <c r="AF2324" s="201"/>
      <c r="AG2324" s="200"/>
      <c r="AH2324" s="693"/>
      <c r="AI2324" s="491">
        <f t="shared" si="994"/>
        <v>0.75</v>
      </c>
      <c r="AJ2324" s="202" t="str">
        <f t="shared" si="1004"/>
        <v/>
      </c>
      <c r="AK2324" s="202"/>
      <c r="AL2324" s="202"/>
      <c r="AM2324" s="202"/>
      <c r="AN2324" s="492">
        <f t="shared" si="997"/>
        <v>0.3125</v>
      </c>
      <c r="AO2324" s="748">
        <v>6</v>
      </c>
      <c r="AP2324" s="749">
        <v>0</v>
      </c>
      <c r="AQ2324" s="491">
        <f>IF(LEN(Master[[#This Row],[Spread Hrs.]])=0, "", TIME(TRUNC(Master[[#This Row],[Spread Hrs.]]),60*(Master[[#This Row],[Spread Hrs.]]-TRUNC(Master[[#This Row],[Spread Hrs.]]))/0.6,0))</f>
        <v>0.625</v>
      </c>
      <c r="AR2324" s="491">
        <f>IF(LEN(Master[[#This Row],[Wrk Hrs.]])=0, "", TIME(TRUNC(Master[[#This Row],[Wrk Hrs.]]),60*(Master[[#This Row],[Wrk Hrs.]]-TRUNC(Master[[#This Row],[Wrk Hrs.]]))/0.6,0))</f>
        <v>0.33333333333333331</v>
      </c>
      <c r="AS2324" s="228">
        <f>IF($J2324&lt;&gt;$J2325,SUMIFS(Master[Kms],Master[Leg],Master[[#This Row],[Leg]],Master[Depot],Master[[#This Row],[Depot]]),"")</f>
        <v>523</v>
      </c>
      <c r="AT2324" s="491">
        <f>IF(LEN(Master[[#This Row],[Drv OT2]])=0, "", TIME(TRUNC(Master[[#This Row],[Drv OT2]]),60*(Master[[#This Row],[Drv OT2]]-TRUNC(Master[[#This Row],[Drv OT2]]))/0.6,0))</f>
        <v>0</v>
      </c>
      <c r="AU2324" s="492">
        <f>IF(LEN(Master[[#This Row],[Cond OT2]])=0, "", TIME(TRUNC(Master[[#This Row],[Cond OT2]]),60*(Master[[#This Row],[Cond OT2]]-TRUNC(Master[[#This Row],[Cond OT2]]))/0.6,0))</f>
        <v>0</v>
      </c>
      <c r="AV2324" s="748">
        <v>0</v>
      </c>
      <c r="AW2324" s="749">
        <v>0</v>
      </c>
      <c r="AX2324" s="191" t="str">
        <f t="shared" si="1005"/>
        <v>Yes</v>
      </c>
      <c r="AY2324" s="191" t="str">
        <f t="shared" si="1006"/>
        <v/>
      </c>
      <c r="AZ2324" s="206" t="s">
        <v>2092</v>
      </c>
      <c r="BA2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09" t="str">
        <f t="shared" si="1008"/>
        <v>MARGAO-PONDA-PANAJI-PUNE</v>
      </c>
      <c r="BH2324" s="509" t="str">
        <f t="shared" si="1021"/>
        <v>MARGAO-PONDA-PANAJI-PUNE</v>
      </c>
      <c r="BI2324" s="628">
        <f>IF(ISNUMBER(FIND("A",Master[[#This Row],[Leg]])), DATE(1900, 1, 1), DATE(1900,1,1)+1) + Master[[#This Row],[Dep]]</f>
        <v>2.75</v>
      </c>
      <c r="BJ2324" s="196">
        <f>IF(Master[[#This Row],[Arr]]&lt;Master[[#This Row],[Dep]], 1, 0)</f>
        <v>1</v>
      </c>
      <c r="BK2324" s="62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29" t="str">
        <f t="shared" si="998"/>
        <v>PUNE</v>
      </c>
      <c r="BM2324" s="429" t="str">
        <f t="shared" si="999"/>
        <v/>
      </c>
      <c r="BN2324" s="429" t="str">
        <f t="shared" si="1000"/>
        <v>PNJ</v>
      </c>
      <c r="BO2324" s="429" t="str">
        <f t="shared" si="1001"/>
        <v>PND</v>
      </c>
      <c r="BP2324" s="429" t="str">
        <f t="shared" si="1002"/>
        <v>MRG</v>
      </c>
      <c r="BQ2324" s="429" t="str">
        <f t="shared" si="1003"/>
        <v/>
      </c>
      <c r="BR2324" s="429" t="s">
        <v>821</v>
      </c>
      <c r="BS2324" s="364" t="s">
        <v>641</v>
      </c>
      <c r="BT2324" s="429" t="s">
        <v>7</v>
      </c>
      <c r="BU2324" s="629">
        <v>18</v>
      </c>
      <c r="BV2324" s="630" t="s">
        <v>158</v>
      </c>
      <c r="BW2324" s="629">
        <v>7.3</v>
      </c>
      <c r="BX2324" s="629">
        <v>15</v>
      </c>
      <c r="BY2324" s="629">
        <v>8</v>
      </c>
      <c r="BZ2324" s="514">
        <v>0</v>
      </c>
      <c r="CA2324" s="514">
        <v>0</v>
      </c>
      <c r="CB2324" s="1428" t="e">
        <f>Master[[#This Row],[ETM Kms]]=Master[[#This Row],[Kms]]</f>
        <v>#N/A</v>
      </c>
    </row>
    <row r="2325" spans="1:80" ht="22">
      <c r="A2325" s="149" t="s">
        <v>7</v>
      </c>
      <c r="B2325" s="149" t="str">
        <f t="array" ref="B2325">VLOOKUP(INDEX($C$4:$C2325,_xlfn.XMATCH(FALSE,ISBLANK($C$4:$C2325),0,-1)), BusTypeLookup,2,FALSE)</f>
        <v>Luxury-45</v>
      </c>
      <c r="C2325" s="191" t="s">
        <v>19</v>
      </c>
      <c r="D2325" s="191"/>
      <c r="E2325" s="192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3"/>
      <c r="G2325" s="193"/>
      <c r="H2325" s="424" t="s">
        <v>38</v>
      </c>
      <c r="I2325" s="194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4" t="str">
        <f t="array" ref="J2325">INDEX($H$4:$H2325, _xlfn.XMATCH(FALSE,ISBLANK($H$4:$H2325),0,-1))</f>
        <v>9A</v>
      </c>
      <c r="K2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4" t="str">
        <f>IF(ISBLANK(Master[[#This Row],[Depot override]]), Master[[#This Row],[Depot]], Master[[#This Row],[Depot override]])</f>
        <v>MRG</v>
      </c>
      <c r="M2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4">
        <f>VLOOKUP(Master[[#This Row],[Full ETM Route No]],ETMRoutes[[Full ETM Route No]:[Kms]],7,FALSE)</f>
        <v>138</v>
      </c>
      <c r="O2325" s="195" t="str">
        <f>IF(ISBLANK(Master[[#This Row],[Depot override]]), Master[[#This Row],[Depot]], Master[[#This Row],[Depot override]]) &amp; Master[[#This Row],[ETM Route No]]</f>
        <v>MRG153</v>
      </c>
      <c r="P2325" s="196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197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197"/>
      <c r="S2325" s="197"/>
      <c r="T2325" s="197"/>
      <c r="U2325" s="197"/>
      <c r="V2325" s="439" t="str">
        <f>IF(ISBLANK($BL2325),"",IFERROR(VLOOKUP($BL2325,Loc2Code,2,FALSE),VLOOKUP($BL2325,Code2Loc,1,FALSE)))</f>
        <v>MRG</v>
      </c>
      <c r="W2325" s="198" t="str">
        <f t="shared" si="1016"/>
        <v>PND</v>
      </c>
      <c r="X2325" s="198" t="str">
        <f t="shared" si="1033"/>
        <v>MRC</v>
      </c>
      <c r="Y2325" s="198" t="str">
        <f t="shared" si="1017"/>
        <v/>
      </c>
      <c r="Z2325" s="198" t="str">
        <f t="shared" si="1019"/>
        <v/>
      </c>
      <c r="AA2325" s="440" t="s">
        <v>2649</v>
      </c>
      <c r="AB2325" s="199" t="str">
        <f t="shared" si="1007"/>
        <v>MARGAO-PONDA-MARCEL-BELGAVI CBT</v>
      </c>
      <c r="AC2325" s="748">
        <v>139</v>
      </c>
      <c r="AD2325" s="776"/>
      <c r="AE2325" s="692"/>
      <c r="AF2325" s="201"/>
      <c r="AG2325" s="200"/>
      <c r="AH2325" s="693"/>
      <c r="AI2325" s="491">
        <f t="shared" si="994"/>
        <v>0.29166666666666669</v>
      </c>
      <c r="AJ2325" s="202" t="str">
        <f t="shared" si="1004"/>
        <v/>
      </c>
      <c r="AK2325" s="202"/>
      <c r="AL2325" s="202"/>
      <c r="AM2325" s="202"/>
      <c r="AN2325" s="492">
        <f t="shared" si="997"/>
        <v>0.45833333333333331</v>
      </c>
      <c r="AO2325" s="748"/>
      <c r="AP2325" s="749"/>
      <c r="AQ2325" s="491" t="str">
        <f>IF(LEN(Master[[#This Row],[Spread Hrs.]])=0, "", TIME(TRUNC(Master[[#This Row],[Spread Hrs.]]),60*(Master[[#This Row],[Spread Hrs.]]-TRUNC(Master[[#This Row],[Spread Hrs.]]))/0.6,0))</f>
        <v/>
      </c>
      <c r="AR2325" s="491" t="str">
        <f>IF(LEN(Master[[#This Row],[Wrk Hrs.]])=0, "", TIME(TRUNC(Master[[#This Row],[Wrk Hrs.]]),60*(Master[[#This Row],[Wrk Hrs.]]-TRUNC(Master[[#This Row],[Wrk Hrs.]]))/0.6,0))</f>
        <v/>
      </c>
      <c r="AS2325" s="228" t="str">
        <f>IF($J2325&lt;&gt;$J2326,SUMIFS(Master[Kms],Master[Leg],Master[[#This Row],[Leg]],Master[Depot],Master[[#This Row],[Depot]]),"")</f>
        <v/>
      </c>
      <c r="AT2325" s="491" t="str">
        <f>IF(LEN(Master[[#This Row],[Drv OT2]])=0, "", TIME(TRUNC(Master[[#This Row],[Drv OT2]]),60*(Master[[#This Row],[Drv OT2]]-TRUNC(Master[[#This Row],[Drv OT2]]))/0.6,0))</f>
        <v/>
      </c>
      <c r="AU2325" s="492" t="str">
        <f>IF(LEN(Master[[#This Row],[Cond OT2]])=0, "", TIME(TRUNC(Master[[#This Row],[Cond OT2]]),60*(Master[[#This Row],[Cond OT2]]-TRUNC(Master[[#This Row],[Cond OT2]]))/0.6,0))</f>
        <v/>
      </c>
      <c r="AV2325" s="748"/>
      <c r="AW2325" s="749"/>
      <c r="AX2325" s="191" t="str">
        <f t="shared" si="1005"/>
        <v/>
      </c>
      <c r="AY2325" s="191" t="str">
        <f t="shared" si="1006"/>
        <v/>
      </c>
      <c r="AZ2325" s="206" t="s">
        <v>1405</v>
      </c>
      <c r="BA2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09" t="str">
        <f t="shared" si="1008"/>
        <v>BELGAVI CBT-MARCEL-PONDA-MARGAO</v>
      </c>
      <c r="BH2325" s="509" t="str">
        <f t="shared" si="1021"/>
        <v>BELGAVI CBT-MARCEL-PONDA-MARGAO</v>
      </c>
      <c r="BI2325" s="628">
        <f>IF(ISNUMBER(FIND("A",Master[[#This Row],[Leg]])), DATE(1900, 1, 1), DATE(1900,1,1)+1) + Master[[#This Row],[Dep]]</f>
        <v>1.2916666666666667</v>
      </c>
      <c r="BJ2325" s="196">
        <f>IF(Master[[#This Row],[Arr]]&lt;Master[[#This Row],[Dep]], 1, 0)</f>
        <v>0</v>
      </c>
      <c r="BK2325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1" t="str">
        <f t="shared" si="998"/>
        <v>MRG</v>
      </c>
      <c r="BM2325" s="631" t="str">
        <f t="shared" si="999"/>
        <v/>
      </c>
      <c r="BN2325" s="631" t="str">
        <f t="shared" si="1000"/>
        <v>PND</v>
      </c>
      <c r="BO2325" s="631" t="str">
        <f t="shared" si="1001"/>
        <v>MRC</v>
      </c>
      <c r="BP2325" s="631" t="str">
        <f t="shared" si="1002"/>
        <v>BLG</v>
      </c>
      <c r="BQ2325" s="631" t="str">
        <f t="shared" si="1003"/>
        <v/>
      </c>
      <c r="BR2325" s="429" t="s">
        <v>7</v>
      </c>
      <c r="BS2325" s="364" t="s">
        <v>702</v>
      </c>
      <c r="BT2325" s="595" t="s">
        <v>47</v>
      </c>
      <c r="BU2325" s="629">
        <v>7</v>
      </c>
      <c r="BV2325" s="630" t="s">
        <v>158</v>
      </c>
      <c r="BW2325" s="629">
        <v>11</v>
      </c>
      <c r="BX2325" s="629"/>
      <c r="BY2325" s="629"/>
      <c r="BZ2325" s="515"/>
      <c r="CA2325" s="514"/>
      <c r="CB2325" s="1428" t="b">
        <f>Master[[#This Row],[ETM Kms]]=Master[[#This Row],[Kms]]</f>
        <v>0</v>
      </c>
    </row>
    <row r="2326" spans="1:80" ht="22">
      <c r="A2326" s="149" t="s">
        <v>7</v>
      </c>
      <c r="B2326" s="149" t="str">
        <f t="array" ref="B2326">VLOOKUP(INDEX($C$4:$C2326,_xlfn.XMATCH(FALSE,ISBLANK($C$4:$C2326),0,-1)), BusTypeLookup,2,FALSE)</f>
        <v>Luxury-45</v>
      </c>
      <c r="C2326" s="191"/>
      <c r="D2326" s="191"/>
      <c r="E2326" s="192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3"/>
      <c r="G2326" s="193"/>
      <c r="H2326" s="191"/>
      <c r="I2326" s="194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4" t="str">
        <f t="array" ref="J2326">INDEX($H$4:$H2326, _xlfn.XMATCH(FALSE,ISBLANK($H$4:$H2326),0,-1))</f>
        <v>9A</v>
      </c>
      <c r="K2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4" t="str">
        <f>IF(ISBLANK(Master[[#This Row],[Depot override]]), Master[[#This Row],[Depot]], Master[[#This Row],[Depot override]])</f>
        <v>MRG</v>
      </c>
      <c r="M2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4">
        <f>VLOOKUP(Master[[#This Row],[Full ETM Route No]],ETMRoutes[[Full ETM Route No]:[Kms]],7,FALSE)</f>
        <v>138</v>
      </c>
      <c r="O2326" s="195" t="str">
        <f>IF(ISBLANK(Master[[#This Row],[Depot override]]), Master[[#This Row],[Depot]], Master[[#This Row],[Depot override]]) &amp; Master[[#This Row],[ETM Route No]]</f>
        <v>MRG153</v>
      </c>
      <c r="P2326" s="196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197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197"/>
      <c r="S2326" s="197"/>
      <c r="T2326" s="197"/>
      <c r="U2326" s="197"/>
      <c r="V2326" s="439" t="s">
        <v>2649</v>
      </c>
      <c r="W2326" s="198" t="str">
        <f t="shared" si="1016"/>
        <v>MRC</v>
      </c>
      <c r="X2326" s="198" t="str">
        <f t="shared" si="1033"/>
        <v>PND</v>
      </c>
      <c r="Y2326" s="198" t="str">
        <f t="shared" si="1017"/>
        <v/>
      </c>
      <c r="Z2326" s="198" t="str">
        <f t="shared" si="1019"/>
        <v/>
      </c>
      <c r="AA2326" s="440" t="str">
        <f>IF( LEN(IF(LEN(BQ2326)=0,BP2326,BQ2326))=0, "", IFERROR(VLOOKUP(IF(LEN(BQ2326)=0,BP2326,BQ2326),Loc2Code,2,FALSE),VLOOKUP(IF(LEN(BQ2326)=0,BP2326,BQ2326),Code2Loc,1,FALSE)))</f>
        <v>MRG</v>
      </c>
      <c r="AB2326" s="199" t="str">
        <f t="shared" si="1007"/>
        <v>BELGAVI CBT-MARCEL-PONDA-MARGAO</v>
      </c>
      <c r="AC2326" s="748">
        <v>139</v>
      </c>
      <c r="AD2326" s="776"/>
      <c r="AE2326" s="692"/>
      <c r="AF2326" s="201"/>
      <c r="AG2326" s="200"/>
      <c r="AH2326" s="693"/>
      <c r="AI2326" s="491">
        <f t="shared" si="994"/>
        <v>0.5625</v>
      </c>
      <c r="AJ2326" s="202" t="str">
        <f t="shared" si="1004"/>
        <v/>
      </c>
      <c r="AK2326" s="202"/>
      <c r="AL2326" s="202"/>
      <c r="AM2326" s="202"/>
      <c r="AN2326" s="492">
        <f t="shared" si="997"/>
        <v>0.72916666666666663</v>
      </c>
      <c r="AO2326" s="748">
        <v>1</v>
      </c>
      <c r="AP2326" s="749">
        <v>0</v>
      </c>
      <c r="AQ2326" s="491">
        <f>IF(LEN(Master[[#This Row],[Spread Hrs.]])=0, "", TIME(TRUNC(Master[[#This Row],[Spread Hrs.]]),60*(Master[[#This Row],[Spread Hrs.]]-TRUNC(Master[[#This Row],[Spread Hrs.]]))/0.6,0))</f>
        <v>0.46875</v>
      </c>
      <c r="AR2326" s="491">
        <f>IF(LEN(Master[[#This Row],[Wrk Hrs.]])=0, "", TIME(TRUNC(Master[[#This Row],[Wrk Hrs.]]),60*(Master[[#This Row],[Wrk Hrs.]]-TRUNC(Master[[#This Row],[Wrk Hrs.]]))/0.6,0))</f>
        <v>0.375</v>
      </c>
      <c r="AS2326" s="228">
        <f>IF($J2326&lt;&gt;$J2327,SUMIFS(Master[Kms],Master[Leg],Master[[#This Row],[Leg]],Master[Depot],Master[[#This Row],[Depot]]),"")</f>
        <v>278</v>
      </c>
      <c r="AT2326" s="491">
        <f>IF(LEN(Master[[#This Row],[Drv OT2]])=0, "", TIME(TRUNC(Master[[#This Row],[Drv OT2]]),60*(Master[[#This Row],[Drv OT2]]-TRUNC(Master[[#This Row],[Drv OT2]]))/0.6,0))</f>
        <v>6.25E-2</v>
      </c>
      <c r="AU2326" s="492">
        <f>IF(LEN(Master[[#This Row],[Cond OT2]])=0, "", TIME(TRUNC(Master[[#This Row],[Cond OT2]]),60*(Master[[#This Row],[Cond OT2]]-TRUNC(Master[[#This Row],[Cond OT2]]))/0.6,0))</f>
        <v>0</v>
      </c>
      <c r="AV2326" s="748">
        <v>0</v>
      </c>
      <c r="AW2326" s="749">
        <v>0</v>
      </c>
      <c r="AX2326" s="191" t="str">
        <f t="shared" si="1005"/>
        <v/>
      </c>
      <c r="AY2326" s="191" t="str">
        <f t="shared" si="1006"/>
        <v/>
      </c>
      <c r="AZ2326" s="206" t="s">
        <v>1587</v>
      </c>
      <c r="BA2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09" t="str">
        <f t="shared" si="1008"/>
        <v>MARGAO-PONDA-MARCEL-BELGAVI CBT</v>
      </c>
      <c r="BH2326" s="509" t="str">
        <f t="shared" si="1021"/>
        <v>BELGAVI CBT-MARCEL-PONDA-MARGAO</v>
      </c>
      <c r="BI2326" s="628">
        <f>IF(ISNUMBER(FIND("A",Master[[#This Row],[Leg]])), DATE(1900, 1, 1), DATE(1900,1,1)+1) + Master[[#This Row],[Dep]]</f>
        <v>1.5625</v>
      </c>
      <c r="BJ2326" s="196">
        <f>IF(Master[[#This Row],[Arr]]&lt;Master[[#This Row],[Dep]], 1, 0)</f>
        <v>0</v>
      </c>
      <c r="BK232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29" t="str">
        <f t="shared" si="998"/>
        <v>BLG</v>
      </c>
      <c r="BM2326" s="429" t="str">
        <f t="shared" si="999"/>
        <v/>
      </c>
      <c r="BN2326" s="429" t="str">
        <f t="shared" si="1000"/>
        <v>MRC</v>
      </c>
      <c r="BO2326" s="429" t="str">
        <f t="shared" si="1001"/>
        <v>PND</v>
      </c>
      <c r="BP2326" s="429" t="str">
        <f t="shared" si="1002"/>
        <v>MRG</v>
      </c>
      <c r="BQ2326" s="429" t="str">
        <f t="shared" si="1003"/>
        <v/>
      </c>
      <c r="BR2326" s="429" t="s">
        <v>47</v>
      </c>
      <c r="BS2326" s="364" t="s">
        <v>703</v>
      </c>
      <c r="BT2326" s="429" t="s">
        <v>7</v>
      </c>
      <c r="BU2326" s="629">
        <v>13.3</v>
      </c>
      <c r="BV2326" s="630" t="s">
        <v>158</v>
      </c>
      <c r="BW2326" s="629">
        <v>17.3</v>
      </c>
      <c r="BX2326" s="629">
        <v>11.15</v>
      </c>
      <c r="BY2326" s="629">
        <v>9</v>
      </c>
      <c r="BZ2326" s="515">
        <v>1.3</v>
      </c>
      <c r="CA2326" s="515">
        <v>0</v>
      </c>
      <c r="CB2326" s="1428" t="b">
        <f>Master[[#This Row],[ETM Kms]]=Master[[#This Row],[Kms]]</f>
        <v>0</v>
      </c>
    </row>
    <row r="2327" spans="1:80" ht="22">
      <c r="A2327" s="149" t="s">
        <v>7</v>
      </c>
      <c r="B2327" s="149" t="str">
        <f t="array" ref="B2327">VLOOKUP(INDEX($C$4:$C2327,_xlfn.XMATCH(FALSE,ISBLANK($C$4:$C2327),0,-1)), BusTypeLookup,2,FALSE)</f>
        <v>Luxury-45</v>
      </c>
      <c r="C2327" s="191" t="s">
        <v>19</v>
      </c>
      <c r="D2327" s="191"/>
      <c r="E2327" s="192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3"/>
      <c r="G2327" s="193"/>
      <c r="H2327" s="424" t="s">
        <v>41</v>
      </c>
      <c r="I2327" s="194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4" t="str">
        <f t="array" ref="J2327">INDEX($H$4:$H2327, _xlfn.XMATCH(FALSE,ISBLANK($H$4:$H2327),0,-1))</f>
        <v>10A</v>
      </c>
      <c r="K2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4" t="str">
        <f>IF(ISBLANK(Master[[#This Row],[Depot override]]), Master[[#This Row],[Depot]], Master[[#This Row],[Depot override]])</f>
        <v>MRG</v>
      </c>
      <c r="M2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4">
        <f>VLOOKUP(Master[[#This Row],[Full ETM Route No]],ETMRoutes[[Full ETM Route No]:[Kms]],7,FALSE)</f>
        <v>138</v>
      </c>
      <c r="O2327" s="195" t="str">
        <f>IF(ISBLANK(Master[[#This Row],[Depot override]]), Master[[#This Row],[Depot]], Master[[#This Row],[Depot override]]) &amp; Master[[#This Row],[ETM Route No]]</f>
        <v>MRG153</v>
      </c>
      <c r="P2327" s="196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197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197"/>
      <c r="S2327" s="197"/>
      <c r="T2327" s="197"/>
      <c r="U2327" s="197"/>
      <c r="V2327" s="439" t="str">
        <f>IF(ISBLANK($BL2327),"",IFERROR(VLOOKUP($BL2327,Loc2Code,2,FALSE),VLOOKUP($BL2327,Code2Loc,1,FALSE)))</f>
        <v>MRG</v>
      </c>
      <c r="W2327" s="198" t="str">
        <f t="shared" si="1016"/>
        <v>PND</v>
      </c>
      <c r="X2327" s="198" t="str">
        <f t="shared" si="1033"/>
        <v>MRC</v>
      </c>
      <c r="Y2327" s="198" t="str">
        <f t="shared" si="1017"/>
        <v/>
      </c>
      <c r="Z2327" s="198" t="str">
        <f t="shared" si="1019"/>
        <v/>
      </c>
      <c r="AA2327" s="440" t="s">
        <v>2649</v>
      </c>
      <c r="AB2327" s="199" t="str">
        <f t="shared" si="1007"/>
        <v>MARGAO-PONDA-MARCEL-BELGAVI CBT</v>
      </c>
      <c r="AC2327" s="748">
        <v>139</v>
      </c>
      <c r="AD2327" s="776"/>
      <c r="AE2327" s="692"/>
      <c r="AF2327" s="201"/>
      <c r="AG2327" s="200"/>
      <c r="AH2327" s="693"/>
      <c r="AI2327" s="491">
        <f t="shared" ref="AI2327:AI2390" si="1034">TIME(TRUNC(BU2327),60*(BU2327-TRUNC(BU2327))/0.6,0)</f>
        <v>0.33333333333333331</v>
      </c>
      <c r="AJ2327" s="202" t="str">
        <f t="shared" si="1004"/>
        <v/>
      </c>
      <c r="AK2327" s="202"/>
      <c r="AL2327" s="202"/>
      <c r="AM2327" s="202"/>
      <c r="AN2327" s="492">
        <f t="shared" si="997"/>
        <v>0.5</v>
      </c>
      <c r="AO2327" s="748"/>
      <c r="AP2327" s="749"/>
      <c r="AQ2327" s="491" t="str">
        <f>IF(LEN(Master[[#This Row],[Spread Hrs.]])=0, "", TIME(TRUNC(Master[[#This Row],[Spread Hrs.]]),60*(Master[[#This Row],[Spread Hrs.]]-TRUNC(Master[[#This Row],[Spread Hrs.]]))/0.6,0))</f>
        <v/>
      </c>
      <c r="AR2327" s="491" t="str">
        <f>IF(LEN(Master[[#This Row],[Wrk Hrs.]])=0, "", TIME(TRUNC(Master[[#This Row],[Wrk Hrs.]]),60*(Master[[#This Row],[Wrk Hrs.]]-TRUNC(Master[[#This Row],[Wrk Hrs.]]))/0.6,0))</f>
        <v/>
      </c>
      <c r="AS2327" s="228" t="str">
        <f>IF($J2327&lt;&gt;$J2328,SUMIFS(Master[Kms],Master[Leg],Master[[#This Row],[Leg]],Master[Depot],Master[[#This Row],[Depot]]),"")</f>
        <v/>
      </c>
      <c r="AT2327" s="491" t="str">
        <f>IF(LEN(Master[[#This Row],[Drv OT2]])=0, "", TIME(TRUNC(Master[[#This Row],[Drv OT2]]),60*(Master[[#This Row],[Drv OT2]]-TRUNC(Master[[#This Row],[Drv OT2]]))/0.6,0))</f>
        <v/>
      </c>
      <c r="AU2327" s="492" t="str">
        <f>IF(LEN(Master[[#This Row],[Cond OT2]])=0, "", TIME(TRUNC(Master[[#This Row],[Cond OT2]]),60*(Master[[#This Row],[Cond OT2]]-TRUNC(Master[[#This Row],[Cond OT2]]))/0.6,0))</f>
        <v/>
      </c>
      <c r="AV2327" s="748"/>
      <c r="AW2327" s="749"/>
      <c r="AX2327" s="191" t="str">
        <f t="shared" si="1005"/>
        <v/>
      </c>
      <c r="AY2327" s="191" t="str">
        <f t="shared" si="1006"/>
        <v/>
      </c>
      <c r="AZ2327" s="191"/>
      <c r="BA2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09" t="str">
        <f t="shared" si="1008"/>
        <v>BELGAVI CBT-MARCEL-PONDA-MARGAO</v>
      </c>
      <c r="BH2327" s="509" t="str">
        <f t="shared" si="1021"/>
        <v>BELGAVI CBT-MARCEL-PONDA-MARGAO</v>
      </c>
      <c r="BI2327" s="628">
        <f>IF(ISNUMBER(FIND("A",Master[[#This Row],[Leg]])), DATE(1900, 1, 1), DATE(1900,1,1)+1) + Master[[#This Row],[Dep]]</f>
        <v>1.3333333333333333</v>
      </c>
      <c r="BJ2327" s="196">
        <f>IF(Master[[#This Row],[Arr]]&lt;Master[[#This Row],[Dep]], 1, 0)</f>
        <v>0</v>
      </c>
      <c r="BK2327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1" t="str">
        <f t="shared" si="998"/>
        <v>MRG</v>
      </c>
      <c r="BM2327" s="631" t="str">
        <f t="shared" si="999"/>
        <v/>
      </c>
      <c r="BN2327" s="631" t="str">
        <f t="shared" si="1000"/>
        <v>PND</v>
      </c>
      <c r="BO2327" s="631" t="str">
        <f t="shared" si="1001"/>
        <v>MRC</v>
      </c>
      <c r="BP2327" s="631" t="str">
        <f t="shared" si="1002"/>
        <v>BLG</v>
      </c>
      <c r="BQ2327" s="631" t="str">
        <f t="shared" si="1003"/>
        <v/>
      </c>
      <c r="BR2327" s="433" t="s">
        <v>7</v>
      </c>
      <c r="BS2327" s="364" t="s">
        <v>702</v>
      </c>
      <c r="BT2327" s="429" t="s">
        <v>47</v>
      </c>
      <c r="BU2327" s="629">
        <v>8</v>
      </c>
      <c r="BV2327" s="630" t="s">
        <v>158</v>
      </c>
      <c r="BW2327" s="629">
        <v>12</v>
      </c>
      <c r="BX2327" s="429"/>
      <c r="BY2327" s="429"/>
      <c r="BZ2327" s="514"/>
      <c r="CA2327" s="514"/>
      <c r="CB2327" s="1428" t="b">
        <f>Master[[#This Row],[ETM Kms]]=Master[[#This Row],[Kms]]</f>
        <v>0</v>
      </c>
    </row>
    <row r="2328" spans="1:80" ht="22">
      <c r="A2328" s="149" t="s">
        <v>7</v>
      </c>
      <c r="B2328" s="149" t="str">
        <f t="array" ref="B2328">VLOOKUP(INDEX($C$4:$C2328,_xlfn.XMATCH(FALSE,ISBLANK($C$4:$C2328),0,-1)), BusTypeLookup,2,FALSE)</f>
        <v>Luxury-45</v>
      </c>
      <c r="C2328" s="191"/>
      <c r="D2328" s="191"/>
      <c r="E2328" s="192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3"/>
      <c r="G2328" s="193"/>
      <c r="H2328" s="191"/>
      <c r="I2328" s="194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4" t="str">
        <f t="array" ref="J2328">INDEX($H$4:$H2328, _xlfn.XMATCH(FALSE,ISBLANK($H$4:$H2328),0,-1))</f>
        <v>10A</v>
      </c>
      <c r="K2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4" t="str">
        <f>IF(ISBLANK(Master[[#This Row],[Depot override]]), Master[[#This Row],[Depot]], Master[[#This Row],[Depot override]])</f>
        <v>MRG</v>
      </c>
      <c r="M2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4">
        <f>VLOOKUP(Master[[#This Row],[Full ETM Route No]],ETMRoutes[[Full ETM Route No]:[Kms]],7,FALSE)</f>
        <v>138</v>
      </c>
      <c r="O2328" s="195" t="str">
        <f>IF(ISBLANK(Master[[#This Row],[Depot override]]), Master[[#This Row],[Depot]], Master[[#This Row],[Depot override]]) &amp; Master[[#This Row],[ETM Route No]]</f>
        <v>MRG153</v>
      </c>
      <c r="P2328" s="196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197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197"/>
      <c r="S2328" s="197"/>
      <c r="T2328" s="197"/>
      <c r="U2328" s="197"/>
      <c r="V2328" s="439" t="s">
        <v>2649</v>
      </c>
      <c r="W2328" s="198" t="str">
        <f t="shared" si="1016"/>
        <v>MRC</v>
      </c>
      <c r="X2328" s="198" t="str">
        <f t="shared" si="1033"/>
        <v>PND</v>
      </c>
      <c r="Y2328" s="198" t="str">
        <f t="shared" si="1017"/>
        <v/>
      </c>
      <c r="Z2328" s="198" t="str">
        <f t="shared" si="1019"/>
        <v/>
      </c>
      <c r="AA2328" s="440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199" t="str">
        <f t="shared" si="1007"/>
        <v>BELGAVI CBT-MARCEL-PONDA-MARGAO</v>
      </c>
      <c r="AC2328" s="748">
        <v>139</v>
      </c>
      <c r="AD2328" s="776"/>
      <c r="AE2328" s="692"/>
      <c r="AF2328" s="201"/>
      <c r="AG2328" s="200"/>
      <c r="AH2328" s="693"/>
      <c r="AI2328" s="491">
        <f t="shared" si="1034"/>
        <v>0.66666666666666663</v>
      </c>
      <c r="AJ2328" s="202" t="str">
        <f t="shared" si="1004"/>
        <v/>
      </c>
      <c r="AK2328" s="202"/>
      <c r="AL2328" s="202"/>
      <c r="AM2328" s="202"/>
      <c r="AN2328" s="492">
        <f t="shared" si="997"/>
        <v>0.85416666666666663</v>
      </c>
      <c r="AO2328" s="748">
        <v>1</v>
      </c>
      <c r="AP2328" s="749">
        <v>0</v>
      </c>
      <c r="AQ2328" s="491">
        <f>IF(LEN(Master[[#This Row],[Spread Hrs.]])=0, "", TIME(TRUNC(Master[[#This Row],[Spread Hrs.]]),60*(Master[[#This Row],[Spread Hrs.]]-TRUNC(Master[[#This Row],[Spread Hrs.]]))/0.6,0))</f>
        <v>0.52083333333333337</v>
      </c>
      <c r="AR2328" s="491">
        <f>IF(LEN(Master[[#This Row],[Wrk Hrs.]])=0, "", TIME(TRUNC(Master[[#This Row],[Wrk Hrs.]]),60*(Master[[#This Row],[Wrk Hrs.]]-TRUNC(Master[[#This Row],[Wrk Hrs.]]))/0.6,0))</f>
        <v>0.375</v>
      </c>
      <c r="AS2328" s="228">
        <f>IF($J2328&lt;&gt;$J2329,SUMIFS(Master[Kms],Master[Leg],Master[[#This Row],[Leg]],Master[Depot],Master[[#This Row],[Depot]]),"")</f>
        <v>278</v>
      </c>
      <c r="AT2328" s="491">
        <f>IF(LEN(Master[[#This Row],[Drv OT2]])=0, "", TIME(TRUNC(Master[[#This Row],[Drv OT2]]),60*(Master[[#This Row],[Drv OT2]]-TRUNC(Master[[#This Row],[Drv OT2]]))/0.6,0))</f>
        <v>4.1666666666666664E-2</v>
      </c>
      <c r="AU2328" s="492">
        <f>IF(LEN(Master[[#This Row],[Cond OT2]])=0, "", TIME(TRUNC(Master[[#This Row],[Cond OT2]]),60*(Master[[#This Row],[Cond OT2]]-TRUNC(Master[[#This Row],[Cond OT2]]))/0.6,0))</f>
        <v>0</v>
      </c>
      <c r="AV2328" s="748">
        <v>0</v>
      </c>
      <c r="AW2328" s="749">
        <v>0</v>
      </c>
      <c r="AX2328" s="191" t="str">
        <f t="shared" si="1005"/>
        <v/>
      </c>
      <c r="AY2328" s="191" t="str">
        <f t="shared" si="1006"/>
        <v/>
      </c>
      <c r="AZ2328" s="206" t="s">
        <v>1587</v>
      </c>
      <c r="BA2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09" t="str">
        <f t="shared" si="1008"/>
        <v>MARGAO-PONDA-MARCEL-BELGAVI CBT</v>
      </c>
      <c r="BH2328" s="509" t="str">
        <f t="shared" si="1021"/>
        <v>BELGAVI CBT-MARCEL-PONDA-MARGAO</v>
      </c>
      <c r="BI2328" s="628">
        <f>IF(ISNUMBER(FIND("A",Master[[#This Row],[Leg]])), DATE(1900, 1, 1), DATE(1900,1,1)+1) + Master[[#This Row],[Dep]]</f>
        <v>1.6666666666666665</v>
      </c>
      <c r="BJ2328" s="196">
        <f>IF(Master[[#This Row],[Arr]]&lt;Master[[#This Row],[Dep]], 1, 0)</f>
        <v>0</v>
      </c>
      <c r="BK2328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29" t="str">
        <f t="shared" si="998"/>
        <v>BLG</v>
      </c>
      <c r="BM2328" s="429" t="str">
        <f t="shared" si="999"/>
        <v/>
      </c>
      <c r="BN2328" s="429" t="str">
        <f t="shared" si="1000"/>
        <v>MRC</v>
      </c>
      <c r="BO2328" s="429" t="str">
        <f t="shared" si="1001"/>
        <v>PND</v>
      </c>
      <c r="BP2328" s="429" t="str">
        <f t="shared" si="1002"/>
        <v>MRG</v>
      </c>
      <c r="BQ2328" s="429" t="str">
        <f t="shared" si="1003"/>
        <v/>
      </c>
      <c r="BR2328" s="429" t="s">
        <v>47</v>
      </c>
      <c r="BS2328" s="364" t="s">
        <v>703</v>
      </c>
      <c r="BT2328" s="429" t="s">
        <v>7</v>
      </c>
      <c r="BU2328" s="629">
        <v>16</v>
      </c>
      <c r="BV2328" s="630" t="s">
        <v>158</v>
      </c>
      <c r="BW2328" s="629">
        <v>20.3</v>
      </c>
      <c r="BX2328" s="629">
        <v>12.3</v>
      </c>
      <c r="BY2328" s="629">
        <v>9</v>
      </c>
      <c r="BZ2328" s="515">
        <v>1</v>
      </c>
      <c r="CA2328" s="515">
        <v>0</v>
      </c>
      <c r="CB2328" s="1428" t="b">
        <f>Master[[#This Row],[ETM Kms]]=Master[[#This Row],[Kms]]</f>
        <v>0</v>
      </c>
    </row>
    <row r="2329" spans="1:80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191" t="s">
        <v>28</v>
      </c>
      <c r="D2329" s="191"/>
      <c r="E2329" s="192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3"/>
      <c r="G2329" s="193"/>
      <c r="H2329" s="424" t="s">
        <v>42</v>
      </c>
      <c r="I2329" s="194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4" t="str">
        <f t="array" ref="J2329">INDEX($H$4:$H2329, _xlfn.XMATCH(FALSE,ISBLANK($H$4:$H2329),0,-1))</f>
        <v>11A</v>
      </c>
      <c r="K2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4" t="str">
        <f>IF(ISBLANK(Master[[#This Row],[Depot override]]), Master[[#This Row],[Depot]], Master[[#This Row],[Depot override]])</f>
        <v>MRG</v>
      </c>
      <c r="M2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4">
        <f>VLOOKUP(Master[[#This Row],[Full ETM Route No]],ETMRoutes[[Full ETM Route No]:[Kms]],7,FALSE)</f>
        <v>312</v>
      </c>
      <c r="O2329" s="195" t="str">
        <f>IF(ISBLANK(Master[[#This Row],[Depot override]]), Master[[#This Row],[Depot]], Master[[#This Row],[Depot override]]) &amp; Master[[#This Row],[ETM Route No]]</f>
        <v>MRG130</v>
      </c>
      <c r="P2329" s="196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197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197"/>
      <c r="S2329" s="197"/>
      <c r="T2329" s="197"/>
      <c r="U2329" s="197"/>
      <c r="V2329" s="439" t="str">
        <f t="shared" ref="V2329:V2337" si="1036">IF(ISBLANK($BL2329),"",IFERROR(VLOOKUP($BL2329,Loc2Code,2,FALSE),VLOOKUP($BL2329,Code2Loc,1,FALSE)))</f>
        <v>MRG</v>
      </c>
      <c r="W2329" s="198" t="str">
        <f t="shared" si="1016"/>
        <v>PNJ</v>
      </c>
      <c r="X2329" s="198" t="str">
        <f t="shared" si="1033"/>
        <v>KLP</v>
      </c>
      <c r="Y2329" s="198" t="str">
        <f t="shared" si="1017"/>
        <v/>
      </c>
      <c r="Z2329" s="198" t="str">
        <f t="shared" si="1019"/>
        <v/>
      </c>
      <c r="AA2329" s="440" t="str">
        <f t="shared" si="1035"/>
        <v>MRJ</v>
      </c>
      <c r="AB2329" s="199" t="str">
        <f t="shared" si="1007"/>
        <v>MARGAO-PANAJI-KOLHAPUR-MIRAJ</v>
      </c>
      <c r="AC2329" s="748">
        <v>312</v>
      </c>
      <c r="AD2329" s="776"/>
      <c r="AE2329" s="692"/>
      <c r="AF2329" s="201"/>
      <c r="AG2329" s="200"/>
      <c r="AH2329" s="693"/>
      <c r="AI2329" s="491">
        <f t="shared" si="1034"/>
        <v>0.36458333333333331</v>
      </c>
      <c r="AJ2329" s="202">
        <f t="shared" si="1004"/>
        <v>0.4375</v>
      </c>
      <c r="AK2329" s="202"/>
      <c r="AL2329" s="202"/>
      <c r="AM2329" s="202"/>
      <c r="AN2329" s="492">
        <f t="shared" si="997"/>
        <v>0.79166666666666663</v>
      </c>
      <c r="AO2329" s="748">
        <v>1</v>
      </c>
      <c r="AP2329" s="749">
        <v>1</v>
      </c>
      <c r="AQ2329" s="491">
        <f>IF(LEN(Master[[#This Row],[Spread Hrs.]])=0, "", TIME(TRUNC(Master[[#This Row],[Spread Hrs.]]),60*(Master[[#This Row],[Spread Hrs.]]-TRUNC(Master[[#This Row],[Spread Hrs.]]))/0.6,0))</f>
        <v>0.48958333333333331</v>
      </c>
      <c r="AR2329" s="491">
        <f>IF(LEN(Master[[#This Row],[Wrk Hrs.]])=0, "", TIME(TRUNC(Master[[#This Row],[Wrk Hrs.]]),60*(Master[[#This Row],[Wrk Hrs.]]-TRUNC(Master[[#This Row],[Wrk Hrs.]]))/0.6,0))</f>
        <v>0.41666666666666669</v>
      </c>
      <c r="AS2329" s="228">
        <f>IF($J2329&lt;&gt;$J2330,SUMIFS(Master[Kms],Master[Leg],Master[[#This Row],[Leg]],Master[Depot],Master[[#This Row],[Depot]]),"")</f>
        <v>312</v>
      </c>
      <c r="AT2329" s="491" t="str">
        <f>IF(LEN(Master[[#This Row],[Drv OT2]])=0, "", TIME(TRUNC(Master[[#This Row],[Drv OT2]]),60*(Master[[#This Row],[Drv OT2]]-TRUNC(Master[[#This Row],[Drv OT2]]))/0.6,0))</f>
        <v/>
      </c>
      <c r="AU2329" s="492" t="str">
        <f>IF(LEN(Master[[#This Row],[Cond OT2]])=0, "", TIME(TRUNC(Master[[#This Row],[Cond OT2]]),60*(Master[[#This Row],[Cond OT2]]-TRUNC(Master[[#This Row],[Cond OT2]]))/0.6,0))</f>
        <v/>
      </c>
      <c r="AV2329" s="748"/>
      <c r="AW2329" s="749"/>
      <c r="AX2329" s="191" t="str">
        <f t="shared" si="1005"/>
        <v/>
      </c>
      <c r="AY2329" s="191" t="str">
        <f t="shared" si="1006"/>
        <v/>
      </c>
      <c r="AZ2329" s="206" t="s">
        <v>2036</v>
      </c>
      <c r="BA2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09" t="str">
        <f t="shared" si="1008"/>
        <v>MIRAJ-KOLHAPUR-PANAJI-MARGAO</v>
      </c>
      <c r="BH2329" s="509" t="str">
        <f t="shared" si="1021"/>
        <v>MARGAO-PANAJI-KOLHAPUR-MIRAJ</v>
      </c>
      <c r="BI2329" s="628">
        <f>IF(ISNUMBER(FIND("A",Master[[#This Row],[Leg]])), DATE(1900, 1, 1), DATE(1900,1,1)+1) + Master[[#This Row],[Dep]]</f>
        <v>1.3645833333333333</v>
      </c>
      <c r="BJ2329" s="196">
        <f>IF(Master[[#This Row],[Arr]]&lt;Master[[#This Row],[Dep]], 1, 0)</f>
        <v>0</v>
      </c>
      <c r="BK232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1" t="str">
        <f t="shared" si="998"/>
        <v>MRG</v>
      </c>
      <c r="BM2329" s="631" t="str">
        <f t="shared" si="999"/>
        <v/>
      </c>
      <c r="BN2329" s="631" t="str">
        <f t="shared" si="1000"/>
        <v>PNJ</v>
      </c>
      <c r="BO2329" s="631" t="str">
        <f t="shared" si="1001"/>
        <v>KLP</v>
      </c>
      <c r="BP2329" s="631" t="str">
        <f t="shared" si="1002"/>
        <v>Miraj</v>
      </c>
      <c r="BQ2329" s="631" t="str">
        <f t="shared" si="1003"/>
        <v/>
      </c>
      <c r="BR2329" s="429" t="s">
        <v>7</v>
      </c>
      <c r="BS2329" s="429" t="s">
        <v>1512</v>
      </c>
      <c r="BT2329" s="429" t="s">
        <v>823</v>
      </c>
      <c r="BU2329" s="629">
        <v>8.4499999999999993</v>
      </c>
      <c r="BV2329" s="629">
        <v>10.3</v>
      </c>
      <c r="BW2329" s="629">
        <v>19</v>
      </c>
      <c r="BX2329" s="629">
        <v>11.45</v>
      </c>
      <c r="BY2329" s="629">
        <v>10</v>
      </c>
      <c r="BZ2329" s="514"/>
      <c r="CA2329" s="514"/>
      <c r="CB2329" s="1428" t="b">
        <f>Master[[#This Row],[ETM Kms]]=Master[[#This Row],[Kms]]</f>
        <v>1</v>
      </c>
    </row>
    <row r="2330" spans="1:80" ht="22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191"/>
      <c r="D2330" s="191"/>
      <c r="E2330" s="192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3"/>
      <c r="G2330" s="193"/>
      <c r="H2330" s="191">
        <v>12</v>
      </c>
      <c r="I2330" s="194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4">
        <f t="array" ref="J2330">INDEX($H$4:$H2330, _xlfn.XMATCH(FALSE,ISBLANK($H$4:$H2330),0,-1))</f>
        <v>12</v>
      </c>
      <c r="K2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4" t="str">
        <f>IF(ISBLANK(Master[[#This Row],[Depot override]]), Master[[#This Row],[Depot]], Master[[#This Row],[Depot override]])</f>
        <v>MRG</v>
      </c>
      <c r="M2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4">
        <f>VLOOKUP(Master[[#This Row],[Full ETM Route No]],ETMRoutes[[Full ETM Route No]:[Kms]],7,FALSE)</f>
        <v>312</v>
      </c>
      <c r="O2330" s="195" t="str">
        <f>IF(ISBLANK(Master[[#This Row],[Depot override]]), Master[[#This Row],[Depot]], Master[[#This Row],[Depot override]]) &amp; Master[[#This Row],[ETM Route No]]</f>
        <v>MRG130</v>
      </c>
      <c r="P2330" s="196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197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197"/>
      <c r="S2330" s="197"/>
      <c r="T2330" s="197"/>
      <c r="U2330" s="197"/>
      <c r="V2330" s="439" t="str">
        <f t="shared" si="1036"/>
        <v>MRJ</v>
      </c>
      <c r="W2330" s="198" t="str">
        <f t="shared" si="1016"/>
        <v>KLP</v>
      </c>
      <c r="X2330" s="198" t="str">
        <f t="shared" si="1033"/>
        <v>PNJ</v>
      </c>
      <c r="Y2330" s="198" t="str">
        <f t="shared" si="1017"/>
        <v/>
      </c>
      <c r="Z2330" s="198" t="str">
        <f t="shared" si="1019"/>
        <v/>
      </c>
      <c r="AA2330" s="440" t="str">
        <f t="shared" si="1035"/>
        <v>MRG</v>
      </c>
      <c r="AB2330" s="199" t="str">
        <f t="shared" si="1007"/>
        <v>MIRAJ-KOLHAPUR-PANAJI-MARGAO</v>
      </c>
      <c r="AC2330" s="748">
        <v>312</v>
      </c>
      <c r="AD2330" s="776"/>
      <c r="AE2330" s="692"/>
      <c r="AF2330" s="201"/>
      <c r="AG2330" s="200"/>
      <c r="AH2330" s="693"/>
      <c r="AI2330" s="491">
        <f t="shared" si="1034"/>
        <v>0.30208333333333331</v>
      </c>
      <c r="AJ2330" s="202">
        <f t="shared" si="1004"/>
        <v>0.375</v>
      </c>
      <c r="AK2330" s="202"/>
      <c r="AL2330" s="202"/>
      <c r="AM2330" s="202"/>
      <c r="AN2330" s="492">
        <f t="shared" si="997"/>
        <v>0.72916666666666663</v>
      </c>
      <c r="AO2330" s="748">
        <v>1</v>
      </c>
      <c r="AP2330" s="749">
        <v>1</v>
      </c>
      <c r="AQ2330" s="491">
        <f>IF(LEN(Master[[#This Row],[Spread Hrs.]])=0, "", TIME(TRUNC(Master[[#This Row],[Spread Hrs.]]),60*(Master[[#This Row],[Spread Hrs.]]-TRUNC(Master[[#This Row],[Spread Hrs.]]))/0.6,0))</f>
        <v>0.48958333333333331</v>
      </c>
      <c r="AR2330" s="491">
        <f>IF(LEN(Master[[#This Row],[Wrk Hrs.]])=0, "", TIME(TRUNC(Master[[#This Row],[Wrk Hrs.]]),60*(Master[[#This Row],[Wrk Hrs.]]-TRUNC(Master[[#This Row],[Wrk Hrs.]]))/0.6,0))</f>
        <v>0.41666666666666669</v>
      </c>
      <c r="AS2330" s="228">
        <f>IF($J2330&lt;&gt;$J2331,SUMIFS(Master[Kms],Master[Leg],Master[[#This Row],[Leg]],Master[Depot],Master[[#This Row],[Depot]]),"")</f>
        <v>312</v>
      </c>
      <c r="AT2330" s="491">
        <f>IF(LEN(Master[[#This Row],[Drv OT2]])=0, "", TIME(TRUNC(Master[[#This Row],[Drv OT2]]),60*(Master[[#This Row],[Drv OT2]]-TRUNC(Master[[#This Row],[Drv OT2]]))/0.6,0))</f>
        <v>0</v>
      </c>
      <c r="AU2330" s="492">
        <f>IF(LEN(Master[[#This Row],[Cond OT2]])=0, "", TIME(TRUNC(Master[[#This Row],[Cond OT2]]),60*(Master[[#This Row],[Cond OT2]]-TRUNC(Master[[#This Row],[Cond OT2]]))/0.6,0))</f>
        <v>0</v>
      </c>
      <c r="AV2330" s="748">
        <v>0</v>
      </c>
      <c r="AW2330" s="749">
        <v>0</v>
      </c>
      <c r="AX2330" s="191" t="str">
        <f t="shared" si="1005"/>
        <v/>
      </c>
      <c r="AY2330" s="191" t="str">
        <f t="shared" si="1006"/>
        <v>MIRAJ. c/off on next day.</v>
      </c>
      <c r="AZ2330" s="236" t="s">
        <v>2037</v>
      </c>
      <c r="BA2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09" t="str">
        <f t="shared" si="1008"/>
        <v>MARGAO-PANAJI-KOLHAPUR-MIRAJ</v>
      </c>
      <c r="BH2330" s="509" t="str">
        <f t="shared" si="1021"/>
        <v>MARGAO-PANAJI-KOLHAPUR-MIRAJ</v>
      </c>
      <c r="BI2330" s="628">
        <f>IF(ISNUMBER(FIND("A",Master[[#This Row],[Leg]])), DATE(1900, 1, 1), DATE(1900,1,1)+1) + Master[[#This Row],[Dep]]</f>
        <v>2.3020833333333335</v>
      </c>
      <c r="BJ2330" s="196">
        <f>IF(Master[[#This Row],[Arr]]&lt;Master[[#This Row],[Dep]], 1, 0)</f>
        <v>0</v>
      </c>
      <c r="BK2330" s="62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29" t="str">
        <f t="shared" si="998"/>
        <v>Miraj</v>
      </c>
      <c r="BM2330" s="429" t="str">
        <f t="shared" si="999"/>
        <v/>
      </c>
      <c r="BN2330" s="429" t="str">
        <f t="shared" si="1000"/>
        <v>KLP</v>
      </c>
      <c r="BO2330" s="429" t="str">
        <f t="shared" si="1001"/>
        <v>PNJ</v>
      </c>
      <c r="BP2330" s="429" t="str">
        <f t="shared" si="1002"/>
        <v>MRG</v>
      </c>
      <c r="BQ2330" s="429" t="str">
        <f t="shared" si="1003"/>
        <v/>
      </c>
      <c r="BR2330" s="429" t="s">
        <v>823</v>
      </c>
      <c r="BS2330" s="429" t="s">
        <v>1511</v>
      </c>
      <c r="BT2330" s="429" t="s">
        <v>7</v>
      </c>
      <c r="BU2330" s="629">
        <v>7.15</v>
      </c>
      <c r="BV2330" s="629">
        <v>9</v>
      </c>
      <c r="BW2330" s="629">
        <v>17.3</v>
      </c>
      <c r="BX2330" s="629">
        <v>11.45</v>
      </c>
      <c r="BY2330" s="629">
        <v>10</v>
      </c>
      <c r="BZ2330" s="514">
        <v>0</v>
      </c>
      <c r="CA2330" s="514">
        <v>0</v>
      </c>
      <c r="CB2330" s="1428" t="b">
        <f>Master[[#This Row],[ETM Kms]]=Master[[#This Row],[Kms]]</f>
        <v>1</v>
      </c>
    </row>
    <row r="2331" spans="1:80" ht="22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191" t="s">
        <v>28</v>
      </c>
      <c r="D2331" s="191"/>
      <c r="E2331" s="192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3"/>
      <c r="G2331" s="193"/>
      <c r="H2331" s="424" t="s">
        <v>46</v>
      </c>
      <c r="I2331" s="194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4" t="str">
        <f t="array" ref="J2331">INDEX($H$4:$H2331, _xlfn.XMATCH(FALSE,ISBLANK($H$4:$H2331),0,-1))</f>
        <v>13A</v>
      </c>
      <c r="K2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4" t="str">
        <f>IF(ISBLANK(Master[[#This Row],[Depot override]]), Master[[#This Row],[Depot]], Master[[#This Row],[Depot override]])</f>
        <v>MRG</v>
      </c>
      <c r="M2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4">
        <f>VLOOKUP(Master[[#This Row],[Full ETM Route No]],ETMRoutes[[Full ETM Route No]:[Kms]],7,FALSE)</f>
        <v>254</v>
      </c>
      <c r="O2331" s="195" t="str">
        <f>IF(ISBLANK(Master[[#This Row],[Depot override]]), Master[[#This Row],[Depot]], Master[[#This Row],[Depot override]]) &amp; Master[[#This Row],[ETM Route No]]</f>
        <v>MRG129</v>
      </c>
      <c r="P2331" s="196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197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197"/>
      <c r="S2331" s="197"/>
      <c r="T2331" s="197"/>
      <c r="U2331" s="197"/>
      <c r="V2331" s="439" t="str">
        <f t="shared" si="1036"/>
        <v>MRG</v>
      </c>
      <c r="W2331" s="198" t="str">
        <f t="shared" si="1016"/>
        <v>PNJ</v>
      </c>
      <c r="X2331" s="198" t="str">
        <f t="shared" si="1033"/>
        <v>SWD</v>
      </c>
      <c r="Y2331" s="198" t="str">
        <f t="shared" si="1017"/>
        <v/>
      </c>
      <c r="Z2331" s="198" t="str">
        <f t="shared" si="1019"/>
        <v/>
      </c>
      <c r="AA2331" s="440" t="str">
        <f t="shared" si="1035"/>
        <v>KLP</v>
      </c>
      <c r="AB2331" s="199" t="str">
        <f t="shared" si="1007"/>
        <v>MARGAO-PANAJI-SAWANTWADI-KOLHAPUR</v>
      </c>
      <c r="AC2331" s="748">
        <v>254</v>
      </c>
      <c r="AD2331" s="776"/>
      <c r="AE2331" s="692"/>
      <c r="AF2331" s="201"/>
      <c r="AG2331" s="200"/>
      <c r="AH2331" s="693"/>
      <c r="AI2331" s="491">
        <f t="shared" si="1034"/>
        <v>0.52083333333333337</v>
      </c>
      <c r="AJ2331" s="202">
        <f t="shared" si="1004"/>
        <v>0.5625</v>
      </c>
      <c r="AK2331" s="202"/>
      <c r="AL2331" s="202"/>
      <c r="AM2331" s="202"/>
      <c r="AN2331" s="492">
        <f t="shared" si="997"/>
        <v>0.85416666666666663</v>
      </c>
      <c r="AO2331" s="748">
        <v>1</v>
      </c>
      <c r="AP2331" s="749">
        <v>1</v>
      </c>
      <c r="AQ2331" s="491">
        <f>IF(LEN(Master[[#This Row],[Spread Hrs.]])=0, "", TIME(TRUNC(Master[[#This Row],[Spread Hrs.]]),60*(Master[[#This Row],[Spread Hrs.]]-TRUNC(Master[[#This Row],[Spread Hrs.]]))/0.6,0))</f>
        <v>0.375</v>
      </c>
      <c r="AR2331" s="491">
        <f>IF(LEN(Master[[#This Row],[Wrk Hrs.]])=0, "", TIME(TRUNC(Master[[#This Row],[Wrk Hrs.]]),60*(Master[[#This Row],[Wrk Hrs.]]-TRUNC(Master[[#This Row],[Wrk Hrs.]]))/0.6,0))</f>
        <v>0.35416666666666669</v>
      </c>
      <c r="AS2331" s="228">
        <f>IF($J2331&lt;&gt;$J2332,SUMIFS(Master[Kms],Master[Leg],Master[[#This Row],[Leg]],Master[Depot],Master[[#This Row],[Depot]]),"")</f>
        <v>254</v>
      </c>
      <c r="AT2331" s="491" t="str">
        <f>IF(LEN(Master[[#This Row],[Drv OT2]])=0, "", TIME(TRUNC(Master[[#This Row],[Drv OT2]]),60*(Master[[#This Row],[Drv OT2]]-TRUNC(Master[[#This Row],[Drv OT2]]))/0.6,0))</f>
        <v/>
      </c>
      <c r="AU2331" s="492" t="str">
        <f>IF(LEN(Master[[#This Row],[Cond OT2]])=0, "", TIME(TRUNC(Master[[#This Row],[Cond OT2]]),60*(Master[[#This Row],[Cond OT2]]-TRUNC(Master[[#This Row],[Cond OT2]]))/0.6,0))</f>
        <v/>
      </c>
      <c r="AV2331" s="748"/>
      <c r="AW2331" s="749"/>
      <c r="AX2331" s="191" t="str">
        <f t="shared" si="1005"/>
        <v/>
      </c>
      <c r="AY2331" s="191" t="str">
        <f t="shared" si="1006"/>
        <v>KOLHAPUR</v>
      </c>
      <c r="AZ2331" s="238" t="s">
        <v>2038</v>
      </c>
      <c r="BA2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09" t="str">
        <f t="shared" si="1008"/>
        <v>KOLHAPUR-SAWANTWADI-PANAJI-MARGAO</v>
      </c>
      <c r="BH2331" s="509" t="str">
        <f t="shared" si="1021"/>
        <v>KOLHAPUR-SAWANTWADI-PANAJI-MARGAO</v>
      </c>
      <c r="BI2331" s="628">
        <f>IF(ISNUMBER(FIND("A",Master[[#This Row],[Leg]])), DATE(1900, 1, 1), DATE(1900,1,1)+1) + Master[[#This Row],[Dep]]</f>
        <v>1.5208333333333335</v>
      </c>
      <c r="BJ2331" s="196">
        <f>IF(Master[[#This Row],[Arr]]&lt;Master[[#This Row],[Dep]], 1, 0)</f>
        <v>0</v>
      </c>
      <c r="BK233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1" t="str">
        <f t="shared" si="998"/>
        <v>MRG</v>
      </c>
      <c r="BM2331" s="631" t="str">
        <f t="shared" si="999"/>
        <v/>
      </c>
      <c r="BN2331" s="631" t="str">
        <f t="shared" si="1000"/>
        <v>PNJ</v>
      </c>
      <c r="BO2331" s="631" t="str">
        <f t="shared" si="1001"/>
        <v>SWD</v>
      </c>
      <c r="BP2331" s="631" t="str">
        <f t="shared" si="1002"/>
        <v>KLP</v>
      </c>
      <c r="BQ2331" s="631" t="str">
        <f t="shared" si="1003"/>
        <v/>
      </c>
      <c r="BR2331" s="429" t="s">
        <v>7</v>
      </c>
      <c r="BS2331" s="294" t="s">
        <v>1403</v>
      </c>
      <c r="BT2331" s="429" t="s">
        <v>1246</v>
      </c>
      <c r="BU2331" s="629">
        <v>12.3</v>
      </c>
      <c r="BV2331" s="629">
        <v>13.3</v>
      </c>
      <c r="BW2331" s="629">
        <v>20.3</v>
      </c>
      <c r="BX2331" s="629">
        <v>9</v>
      </c>
      <c r="BY2331" s="629">
        <v>8.3000000000000007</v>
      </c>
      <c r="BZ2331" s="514"/>
      <c r="CA2331" s="514"/>
      <c r="CB2331" s="1428" t="b">
        <f>Master[[#This Row],[ETM Kms]]=Master[[#This Row],[Kms]]</f>
        <v>1</v>
      </c>
    </row>
    <row r="2332" spans="1:80" ht="22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191"/>
      <c r="D2332" s="191"/>
      <c r="E2332" s="192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3"/>
      <c r="G2332" s="193"/>
      <c r="H2332" s="191">
        <v>14</v>
      </c>
      <c r="I2332" s="194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4">
        <f t="array" ref="J2332">INDEX($H$4:$H2332, _xlfn.XMATCH(FALSE,ISBLANK($H$4:$H2332),0,-1))</f>
        <v>14</v>
      </c>
      <c r="K2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4" t="str">
        <f>IF(ISBLANK(Master[[#This Row],[Depot override]]), Master[[#This Row],[Depot]], Master[[#This Row],[Depot override]])</f>
        <v>MRG</v>
      </c>
      <c r="M2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4">
        <f>VLOOKUP(Master[[#This Row],[Full ETM Route No]],ETMRoutes[[Full ETM Route No]:[Kms]],7,FALSE)</f>
        <v>254</v>
      </c>
      <c r="O2332" s="195" t="str">
        <f>IF(ISBLANK(Master[[#This Row],[Depot override]]), Master[[#This Row],[Depot]], Master[[#This Row],[Depot override]]) &amp; Master[[#This Row],[ETM Route No]]</f>
        <v>MRG129</v>
      </c>
      <c r="P2332" s="196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197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197"/>
      <c r="S2332" s="197"/>
      <c r="T2332" s="197"/>
      <c r="U2332" s="197"/>
      <c r="V2332" s="439" t="str">
        <f t="shared" si="1036"/>
        <v>KLP</v>
      </c>
      <c r="W2332" s="198" t="str">
        <f t="shared" si="1016"/>
        <v>SWD</v>
      </c>
      <c r="X2332" s="198" t="str">
        <f t="shared" si="1033"/>
        <v>PNJ</v>
      </c>
      <c r="Y2332" s="198" t="str">
        <f t="shared" ref="Y2332:Y2337" si="1037">IF( LEN(IF(LEN(BM2332)=0,"",BO2332))=0, "", IFERROR(VLOOKUP(IF(LEN(BM2332)=0,"",BO2332),Loc2Code,2,FALSE),VLOOKUP(IF(LEN(BM2332)=0,"",BO2332),Code2Loc,1,FALSE)))</f>
        <v/>
      </c>
      <c r="Z2332" s="198" t="str">
        <f t="shared" si="1019"/>
        <v/>
      </c>
      <c r="AA2332" s="440" t="str">
        <f t="shared" si="1035"/>
        <v>MRG</v>
      </c>
      <c r="AB2332" s="199" t="str">
        <f t="shared" si="1007"/>
        <v>KOLHAPUR-SAWANTWADI-PANAJI-MARGAO</v>
      </c>
      <c r="AC2332" s="748">
        <v>254</v>
      </c>
      <c r="AD2332" s="776"/>
      <c r="AE2332" s="692"/>
      <c r="AF2332" s="201"/>
      <c r="AG2332" s="200"/>
      <c r="AH2332" s="693"/>
      <c r="AI2332" s="491">
        <f t="shared" si="1034"/>
        <v>0.22916666666666666</v>
      </c>
      <c r="AJ2332" s="202" t="str">
        <f t="shared" si="1004"/>
        <v/>
      </c>
      <c r="AK2332" s="202"/>
      <c r="AL2332" s="202"/>
      <c r="AM2332" s="202"/>
      <c r="AN2332" s="492">
        <f t="shared" si="997"/>
        <v>0.54166666666666663</v>
      </c>
      <c r="AO2332" s="748">
        <v>1</v>
      </c>
      <c r="AP2332" s="749">
        <v>1</v>
      </c>
      <c r="AQ2332" s="491">
        <f>IF(LEN(Master[[#This Row],[Spread Hrs.]])=0, "", TIME(TRUNC(Master[[#This Row],[Spread Hrs.]]),60*(Master[[#This Row],[Spread Hrs.]]-TRUNC(Master[[#This Row],[Spread Hrs.]]))/0.6,0))</f>
        <v>0.375</v>
      </c>
      <c r="AR2332" s="491">
        <f>IF(LEN(Master[[#This Row],[Wrk Hrs.]])=0, "", TIME(TRUNC(Master[[#This Row],[Wrk Hrs.]]),60*(Master[[#This Row],[Wrk Hrs.]]-TRUNC(Master[[#This Row],[Wrk Hrs.]]))/0.6,0))</f>
        <v>0.35416666666666669</v>
      </c>
      <c r="AS2332" s="228">
        <f>IF($J2332&lt;&gt;$J2333,SUMIFS(Master[Kms],Master[Leg],Master[[#This Row],[Leg]],Master[Depot],Master[[#This Row],[Depot]]),"")</f>
        <v>254</v>
      </c>
      <c r="AT2332" s="491">
        <f>IF(LEN(Master[[#This Row],[Drv OT2]])=0, "", TIME(TRUNC(Master[[#This Row],[Drv OT2]]),60*(Master[[#This Row],[Drv OT2]]-TRUNC(Master[[#This Row],[Drv OT2]]))/0.6,0))</f>
        <v>4.1666666666666664E-2</v>
      </c>
      <c r="AU2332" s="492">
        <f>IF(LEN(Master[[#This Row],[Cond OT2]])=0, "", TIME(TRUNC(Master[[#This Row],[Cond OT2]]),60*(Master[[#This Row],[Cond OT2]]-TRUNC(Master[[#This Row],[Cond OT2]]))/0.6,0))</f>
        <v>4.1666666666666664E-2</v>
      </c>
      <c r="AV2332" s="748">
        <v>0</v>
      </c>
      <c r="AW2332" s="749">
        <v>0</v>
      </c>
      <c r="AX2332" s="191" t="str">
        <f t="shared" si="1005"/>
        <v>Yes</v>
      </c>
      <c r="AY2332" s="191" t="str">
        <f t="shared" si="1006"/>
        <v/>
      </c>
      <c r="AZ2332" s="206" t="s">
        <v>36</v>
      </c>
      <c r="BA2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09" t="str">
        <f t="shared" si="1008"/>
        <v>MARGAO-PANAJI-SAWANTWADI-KOLHAPUR</v>
      </c>
      <c r="BH2332" s="509" t="str">
        <f t="shared" si="1021"/>
        <v>KOLHAPUR-SAWANTWADI-PANAJI-MARGAO</v>
      </c>
      <c r="BI2332" s="628">
        <f>IF(ISNUMBER(FIND("A",Master[[#This Row],[Leg]])), DATE(1900, 1, 1), DATE(1900,1,1)+1) + Master[[#This Row],[Dep]]</f>
        <v>2.2291666666666665</v>
      </c>
      <c r="BJ2332" s="196">
        <f>IF(Master[[#This Row],[Arr]]&lt;Master[[#This Row],[Dep]], 1, 0)</f>
        <v>0</v>
      </c>
      <c r="BK2332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29" t="str">
        <f t="shared" si="998"/>
        <v>KLP</v>
      </c>
      <c r="BM2332" s="429" t="str">
        <f t="shared" si="999"/>
        <v/>
      </c>
      <c r="BN2332" s="429" t="str">
        <f t="shared" si="1000"/>
        <v>SWD</v>
      </c>
      <c r="BO2332" s="429" t="str">
        <f t="shared" si="1001"/>
        <v>PNJ</v>
      </c>
      <c r="BP2332" s="429" t="str">
        <f t="shared" si="1002"/>
        <v>MRG</v>
      </c>
      <c r="BQ2332" s="429" t="str">
        <f t="shared" si="1003"/>
        <v/>
      </c>
      <c r="BR2332" s="429" t="s">
        <v>1246</v>
      </c>
      <c r="BS2332" s="364" t="s">
        <v>1404</v>
      </c>
      <c r="BT2332" s="429" t="s">
        <v>7</v>
      </c>
      <c r="BU2332" s="629">
        <v>5.3</v>
      </c>
      <c r="BV2332" s="630" t="s">
        <v>158</v>
      </c>
      <c r="BW2332" s="629">
        <v>13</v>
      </c>
      <c r="BX2332" s="629">
        <v>9</v>
      </c>
      <c r="BY2332" s="629">
        <v>8.3000000000000007</v>
      </c>
      <c r="BZ2332" s="515">
        <v>1</v>
      </c>
      <c r="CA2332" s="515">
        <v>1</v>
      </c>
      <c r="CB2332" s="1428" t="b">
        <f>Master[[#This Row],[ETM Kms]]=Master[[#This Row],[Kms]]</f>
        <v>1</v>
      </c>
    </row>
    <row r="2333" spans="1:80" ht="22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191" t="s">
        <v>28</v>
      </c>
      <c r="D2333" s="191"/>
      <c r="E2333" s="192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3"/>
      <c r="G2333" s="193"/>
      <c r="H2333" s="424" t="s">
        <v>49</v>
      </c>
      <c r="I2333" s="194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4" t="str">
        <f t="array" ref="J2333">INDEX($H$4:$H2333, _xlfn.XMATCH(FALSE,ISBLANK($H$4:$H2333),0,-1))</f>
        <v>15A</v>
      </c>
      <c r="K2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4" t="str">
        <f>IF(ISBLANK(Master[[#This Row],[Depot override]]), Master[[#This Row],[Depot]], Master[[#This Row],[Depot override]])</f>
        <v>MRG</v>
      </c>
      <c r="M2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4">
        <f>VLOOKUP(Master[[#This Row],[Full ETM Route No]],ETMRoutes[[Full ETM Route No]:[Kms]],7,FALSE)</f>
        <v>255</v>
      </c>
      <c r="O2333" s="195" t="str">
        <f>IF(ISBLANK(Master[[#This Row],[Depot override]]), Master[[#This Row],[Depot]], Master[[#This Row],[Depot override]]) &amp; Master[[#This Row],[ETM Route No]]</f>
        <v>MRG128</v>
      </c>
      <c r="P2333" s="196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197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197"/>
      <c r="S2333" s="197"/>
      <c r="T2333" s="197"/>
      <c r="U2333" s="197"/>
      <c r="V2333" s="439" t="str">
        <f t="shared" si="1036"/>
        <v>MRG</v>
      </c>
      <c r="W2333" s="198" t="str">
        <f t="shared" si="1016"/>
        <v>ANM</v>
      </c>
      <c r="X2333" s="198" t="s">
        <v>2649</v>
      </c>
      <c r="Y2333" s="198" t="str">
        <f t="shared" si="1037"/>
        <v/>
      </c>
      <c r="Z2333" s="198" t="str">
        <f t="shared" si="1019"/>
        <v/>
      </c>
      <c r="AA2333" s="440" t="str">
        <f t="shared" si="1035"/>
        <v>KLP</v>
      </c>
      <c r="AB2333" s="199" t="str">
        <f t="shared" si="1007"/>
        <v>MARGAO-ANMOD-BELGAVI CBT-KOLHAPUR</v>
      </c>
      <c r="AC2333" s="748">
        <v>255</v>
      </c>
      <c r="AD2333" s="776"/>
      <c r="AE2333" s="692"/>
      <c r="AF2333" s="201"/>
      <c r="AG2333" s="200"/>
      <c r="AH2333" s="693"/>
      <c r="AI2333" s="491">
        <f t="shared" si="1034"/>
        <v>0.5</v>
      </c>
      <c r="AJ2333" s="202">
        <f t="shared" si="1004"/>
        <v>0.71875</v>
      </c>
      <c r="AK2333" s="202"/>
      <c r="AL2333" s="202"/>
      <c r="AM2333" s="202"/>
      <c r="AN2333" s="492">
        <f t="shared" ref="AN2333:AN2396" si="1038">TIME(TRUNC(BW2333),60*(BW2333-TRUNC(BW2333))/0.6,0)</f>
        <v>0.83333333333333337</v>
      </c>
      <c r="AO2333" s="748">
        <v>1</v>
      </c>
      <c r="AP2333" s="749">
        <v>1</v>
      </c>
      <c r="AQ2333" s="491">
        <f>IF(LEN(Master[[#This Row],[Spread Hrs.]])=0, "", TIME(TRUNC(Master[[#This Row],[Spread Hrs.]]),60*(Master[[#This Row],[Spread Hrs.]]-TRUNC(Master[[#This Row],[Spread Hrs.]]))/0.6,0))</f>
        <v>0.36458333333333331</v>
      </c>
      <c r="AR2333" s="491">
        <f>IF(LEN(Master[[#This Row],[Wrk Hrs.]])=0, "", TIME(TRUNC(Master[[#This Row],[Wrk Hrs.]]),60*(Master[[#This Row],[Wrk Hrs.]]-TRUNC(Master[[#This Row],[Wrk Hrs.]]))/0.6,0))</f>
        <v>0.35416666666666669</v>
      </c>
      <c r="AS2333" s="228">
        <f>IF($J2333&lt;&gt;$J2334,SUMIFS(Master[Kms],Master[Leg],Master[[#This Row],[Leg]],Master[Depot],Master[[#This Row],[Depot]]),"")</f>
        <v>255</v>
      </c>
      <c r="AT2333" s="491" t="str">
        <f>IF(LEN(Master[[#This Row],[Drv OT2]])=0, "", TIME(TRUNC(Master[[#This Row],[Drv OT2]]),60*(Master[[#This Row],[Drv OT2]]-TRUNC(Master[[#This Row],[Drv OT2]]))/0.6,0))</f>
        <v/>
      </c>
      <c r="AU2333" s="492" t="str">
        <f>IF(LEN(Master[[#This Row],[Cond OT2]])=0, "", TIME(TRUNC(Master[[#This Row],[Cond OT2]]),60*(Master[[#This Row],[Cond OT2]]-TRUNC(Master[[#This Row],[Cond OT2]]))/0.6,0))</f>
        <v/>
      </c>
      <c r="AV2333" s="748"/>
      <c r="AW2333" s="749"/>
      <c r="AX2333" s="191" t="str">
        <f t="shared" si="1005"/>
        <v/>
      </c>
      <c r="AY2333" s="191" t="str">
        <f t="shared" si="1006"/>
        <v>KOLHAPUR</v>
      </c>
      <c r="AZ2333" s="206" t="s">
        <v>1914</v>
      </c>
      <c r="BA2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09" t="str">
        <f t="shared" si="1008"/>
        <v>KOLHAPUR-BELGAVI CBT-ANMOD-MARGAO</v>
      </c>
      <c r="BH2333" s="509" t="str">
        <f t="shared" si="1021"/>
        <v>KOLHAPUR-BELGAVI CBT-ANMOD-MARGAO</v>
      </c>
      <c r="BI2333" s="628">
        <f>IF(ISNUMBER(FIND("A",Master[[#This Row],[Leg]])), DATE(1900, 1, 1), DATE(1900,1,1)+1) + Master[[#This Row],[Dep]]</f>
        <v>1.5</v>
      </c>
      <c r="BJ2333" s="196">
        <f>IF(Master[[#This Row],[Arr]]&lt;Master[[#This Row],[Dep]], 1, 0)</f>
        <v>0</v>
      </c>
      <c r="BK2333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1" t="str">
        <f t="shared" ref="BL2333:BL2396" si="1039">TRIM(MID(SUBSTITUTE($BR2333,"-",REPT(" ",LEN($BR2333))),(1-1)*LEN($BR2333)+1,LEN($BR2333)))</f>
        <v>MRG</v>
      </c>
      <c r="BM2333" s="631" t="str">
        <f t="shared" ref="BM2333:BM2396" si="1040">TRIM(MID(SUBSTITUTE($BR2333,"-",REPT(" ",LEN($BR2333))),(2-1)*LEN($BR2333)+1,LEN($BR2333)))</f>
        <v/>
      </c>
      <c r="BN2333" s="631" t="str">
        <f t="shared" ref="BN2333:BN2396" si="1041">TRIM(MID(SUBSTITUTE($BS2333,"-",REPT(" ",LEN($BS2333))),(1-1)*LEN($BS2333)+1,LEN($BS2333)))</f>
        <v>ANM</v>
      </c>
      <c r="BO2333" s="631" t="str">
        <f t="shared" ref="BO2333:BO2396" si="1042">TRIM(MID(SUBSTITUTE($BS2333,"-",REPT(" ",LEN($BS2333))),(2-1)*LEN($BS2333)+1,LEN($BS2333)))</f>
        <v>BLG</v>
      </c>
      <c r="BP2333" s="631" t="str">
        <f t="shared" ref="BP2333:BP2396" si="1043">TRIM(MID(SUBSTITUTE($BT2333,"-",REPT(" ",LEN($BT2333))),(1-1)*LEN($BT2333)+1,LEN($BT2333)))</f>
        <v>KLP</v>
      </c>
      <c r="BQ2333" s="631" t="str">
        <f t="shared" ref="BQ2333:BQ2396" si="1044">TRIM(MID(SUBSTITUTE($BT2333,"-",REPT(" ",LEN($BT2333))),(2-1)*LEN($BT2333)+1,LEN($BT2333)))</f>
        <v/>
      </c>
      <c r="BR2333" s="429" t="s">
        <v>7</v>
      </c>
      <c r="BS2333" s="595" t="s">
        <v>2031</v>
      </c>
      <c r="BT2333" s="523" t="s">
        <v>1246</v>
      </c>
      <c r="BU2333" s="629">
        <v>12</v>
      </c>
      <c r="BV2333" s="629">
        <v>17.149999999999999</v>
      </c>
      <c r="BW2333" s="629">
        <v>20</v>
      </c>
      <c r="BX2333" s="629">
        <v>8.4499999999999993</v>
      </c>
      <c r="BY2333" s="629">
        <v>8.3000000000000007</v>
      </c>
      <c r="BZ2333" s="515"/>
      <c r="CA2333" s="515"/>
      <c r="CB2333" s="1428" t="b">
        <f>Master[[#This Row],[ETM Kms]]=Master[[#This Row],[Kms]]</f>
        <v>1</v>
      </c>
    </row>
    <row r="2334" spans="1:80" ht="22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191"/>
      <c r="D2334" s="191"/>
      <c r="E2334" s="192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3"/>
      <c r="G2334" s="193"/>
      <c r="H2334" s="191">
        <v>16</v>
      </c>
      <c r="I2334" s="194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4">
        <f t="array" ref="J2334">INDEX($H$4:$H2334, _xlfn.XMATCH(FALSE,ISBLANK($H$4:$H2334),0,-1))</f>
        <v>16</v>
      </c>
      <c r="K2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4" t="str">
        <f>IF(ISBLANK(Master[[#This Row],[Depot override]]), Master[[#This Row],[Depot]], Master[[#This Row],[Depot override]])</f>
        <v>MRG</v>
      </c>
      <c r="M2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4">
        <f>VLOOKUP(Master[[#This Row],[Full ETM Route No]],ETMRoutes[[Full ETM Route No]:[Kms]],7,FALSE)</f>
        <v>255</v>
      </c>
      <c r="O2334" s="195" t="str">
        <f>IF(ISBLANK(Master[[#This Row],[Depot override]]), Master[[#This Row],[Depot]], Master[[#This Row],[Depot override]]) &amp; Master[[#This Row],[ETM Route No]]</f>
        <v>MRG128</v>
      </c>
      <c r="P2334" s="196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197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197"/>
      <c r="S2334" s="197"/>
      <c r="T2334" s="197"/>
      <c r="U2334" s="197"/>
      <c r="V2334" s="439" t="str">
        <f t="shared" si="1036"/>
        <v>KLP</v>
      </c>
      <c r="W2334" s="198" t="s">
        <v>2649</v>
      </c>
      <c r="X2334" s="198" t="str">
        <f>IF( LEN(IF(LEN(BM2334)=0,BO2334,BN2334))=0, "", IFERROR(VLOOKUP(IF(LEN(BM2334)=0,BO2334,BN2334),Loc2Code,2,FALSE),VLOOKUP(IF(LEN(BM2334)=0,BO2334,BN2334),Code2Loc,1,FALSE)))</f>
        <v>ANM</v>
      </c>
      <c r="Y2334" s="198" t="str">
        <f t="shared" si="1037"/>
        <v/>
      </c>
      <c r="Z2334" s="198" t="str">
        <f t="shared" si="1019"/>
        <v/>
      </c>
      <c r="AA2334" s="440" t="str">
        <f t="shared" si="1035"/>
        <v>MRG</v>
      </c>
      <c r="AB2334" s="199" t="str">
        <f t="shared" si="1007"/>
        <v>KOLHAPUR-BELGAVI CBT-ANMOD-MARGAO</v>
      </c>
      <c r="AC2334" s="748">
        <v>255</v>
      </c>
      <c r="AD2334" s="776"/>
      <c r="AE2334" s="692"/>
      <c r="AF2334" s="201"/>
      <c r="AG2334" s="200"/>
      <c r="AH2334" s="693"/>
      <c r="AI2334" s="491">
        <f t="shared" si="1034"/>
        <v>0.26041666666666669</v>
      </c>
      <c r="AJ2334" s="202">
        <f t="shared" si="1004"/>
        <v>0.39583333333333331</v>
      </c>
      <c r="AK2334" s="202"/>
      <c r="AL2334" s="202"/>
      <c r="AM2334" s="202"/>
      <c r="AN2334" s="492">
        <f t="shared" si="1038"/>
        <v>0.60069444444444442</v>
      </c>
      <c r="AO2334" s="748">
        <v>1</v>
      </c>
      <c r="AP2334" s="749">
        <v>1</v>
      </c>
      <c r="AQ2334" s="491">
        <f>IF(LEN(Master[[#This Row],[Spread Hrs.]])=0, "", TIME(TRUNC(Master[[#This Row],[Spread Hrs.]]),60*(Master[[#This Row],[Spread Hrs.]]-TRUNC(Master[[#This Row],[Spread Hrs.]]))/0.6,0))</f>
        <v>0.36458333333333331</v>
      </c>
      <c r="AR2334" s="491">
        <f>IF(LEN(Master[[#This Row],[Wrk Hrs.]])=0, "", TIME(TRUNC(Master[[#This Row],[Wrk Hrs.]]),60*(Master[[#This Row],[Wrk Hrs.]]-TRUNC(Master[[#This Row],[Wrk Hrs.]]))/0.6,0))</f>
        <v>0.35416666666666669</v>
      </c>
      <c r="AS2334" s="228">
        <f>IF($J2334&lt;&gt;$J2335,SUMIFS(Master[Kms],Master[Leg],Master[[#This Row],[Leg]],Master[Depot],Master[[#This Row],[Depot]]),"")</f>
        <v>255</v>
      </c>
      <c r="AT2334" s="491">
        <f>IF(LEN(Master[[#This Row],[Drv OT2]])=0, "", TIME(TRUNC(Master[[#This Row],[Drv OT2]]),60*(Master[[#This Row],[Drv OT2]]-TRUNC(Master[[#This Row],[Drv OT2]]))/0.6,0))</f>
        <v>4.1666666666666664E-2</v>
      </c>
      <c r="AU2334" s="492">
        <f>IF(LEN(Master[[#This Row],[Cond OT2]])=0, "", TIME(TRUNC(Master[[#This Row],[Cond OT2]]),60*(Master[[#This Row],[Cond OT2]]-TRUNC(Master[[#This Row],[Cond OT2]]))/0.6,0))</f>
        <v>4.1666666666666664E-2</v>
      </c>
      <c r="AV2334" s="748">
        <v>0</v>
      </c>
      <c r="AW2334" s="749">
        <v>0</v>
      </c>
      <c r="AX2334" s="191" t="str">
        <f t="shared" si="1005"/>
        <v>Yes</v>
      </c>
      <c r="AY2334" s="191" t="str">
        <f t="shared" si="1006"/>
        <v/>
      </c>
      <c r="AZ2334" s="206" t="s">
        <v>36</v>
      </c>
      <c r="BA2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09" t="str">
        <f t="shared" si="1008"/>
        <v>MARGAO-ANMOD-BELGAVI CBT-KOLHAPUR</v>
      </c>
      <c r="BH2334" s="509" t="str">
        <f t="shared" si="1021"/>
        <v>KOLHAPUR-BELGAVI CBT-ANMOD-MARGAO</v>
      </c>
      <c r="BI2334" s="628">
        <f>IF(ISNUMBER(FIND("A",Master[[#This Row],[Leg]])), DATE(1900, 1, 1), DATE(1900,1,1)+1) + Master[[#This Row],[Dep]]</f>
        <v>2.2604166666666665</v>
      </c>
      <c r="BJ2334" s="196">
        <f>IF(Master[[#This Row],[Arr]]&lt;Master[[#This Row],[Dep]], 1, 0)</f>
        <v>0</v>
      </c>
      <c r="BK2334" s="6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29" t="str">
        <f t="shared" si="1039"/>
        <v>KLP</v>
      </c>
      <c r="BM2334" s="429" t="str">
        <f t="shared" si="1040"/>
        <v/>
      </c>
      <c r="BN2334" s="429" t="str">
        <f t="shared" si="1041"/>
        <v>BLG</v>
      </c>
      <c r="BO2334" s="429" t="str">
        <f t="shared" si="1042"/>
        <v>ANM</v>
      </c>
      <c r="BP2334" s="429" t="str">
        <f t="shared" si="1043"/>
        <v>MRG</v>
      </c>
      <c r="BQ2334" s="429" t="str">
        <f t="shared" si="1044"/>
        <v/>
      </c>
      <c r="BR2334" s="523" t="s">
        <v>1246</v>
      </c>
      <c r="BS2334" s="595" t="s">
        <v>2032</v>
      </c>
      <c r="BT2334" s="429" t="s">
        <v>7</v>
      </c>
      <c r="BU2334" s="629">
        <v>6.15</v>
      </c>
      <c r="BV2334" s="629">
        <v>9.3000000000000007</v>
      </c>
      <c r="BW2334" s="629">
        <v>14.25</v>
      </c>
      <c r="BX2334" s="629">
        <v>8.4499999999999993</v>
      </c>
      <c r="BY2334" s="629">
        <v>8.3000000000000007</v>
      </c>
      <c r="BZ2334" s="515">
        <v>1</v>
      </c>
      <c r="CA2334" s="515">
        <v>1</v>
      </c>
      <c r="CB2334" s="1428" t="b">
        <f>Master[[#This Row],[ETM Kms]]=Master[[#This Row],[Kms]]</f>
        <v>1</v>
      </c>
    </row>
    <row r="2335" spans="1:80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191" t="s">
        <v>28</v>
      </c>
      <c r="D2335" s="191"/>
      <c r="E2335" s="192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3"/>
      <c r="G2335" s="193"/>
      <c r="H2335" s="424" t="s">
        <v>56</v>
      </c>
      <c r="I2335" s="194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4" t="str">
        <f t="array" ref="J2335">INDEX($H$4:$H2335, _xlfn.XMATCH(FALSE,ISBLANK($H$4:$H2335),0,-1))</f>
        <v>17A</v>
      </c>
      <c r="K2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4" t="str">
        <f>IF(ISBLANK(Master[[#This Row],[Depot override]]), Master[[#This Row],[Depot]], Master[[#This Row],[Depot override]])</f>
        <v>MRG</v>
      </c>
      <c r="M2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4">
        <f>VLOOKUP(Master[[#This Row],[Full ETM Route No]],ETMRoutes[[Full ETM Route No]:[Kms]],7,FALSE)</f>
        <v>184</v>
      </c>
      <c r="O2335" s="195" t="str">
        <f>IF(ISBLANK(Master[[#This Row],[Depot override]]), Master[[#This Row],[Depot]], Master[[#This Row],[Depot override]]) &amp; Master[[#This Row],[ETM Route No]]</f>
        <v>MRG126</v>
      </c>
      <c r="P2335" s="196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197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197"/>
      <c r="S2335" s="197"/>
      <c r="T2335" s="197"/>
      <c r="U2335" s="197"/>
      <c r="V2335" s="439" t="str">
        <f t="shared" si="1036"/>
        <v>MRG</v>
      </c>
      <c r="W2335" s="198" t="str">
        <f>IF( AND(LEN(BM2335)=0, LEN(BN2335)=0), "", IFERROR(VLOOKUP(IF(LEN($BM2335)=0,$BN2335,$BM2335),Loc2Code,2,FALSE),VLOOKUP(IF(LEN($BM2335)=0,$BN2335,$BM2335),Code2Loc,1,FALSE)))</f>
        <v>PND</v>
      </c>
      <c r="X2335" s="198" t="str">
        <f>IF( LEN(IF(LEN(BM2335)=0,BO2335,BN2335))=0, "", IFERROR(VLOOKUP(IF(LEN(BM2335)=0,BO2335,BN2335),Loc2Code,2,FALSE),VLOOKUP(IF(LEN(BM2335)=0,BO2335,BN2335),Code2Loc,1,FALSE)))</f>
        <v>ANM</v>
      </c>
      <c r="Y2335" s="198" t="str">
        <f t="shared" si="1037"/>
        <v/>
      </c>
      <c r="Z2335" s="198" t="str">
        <f t="shared" si="1019"/>
        <v/>
      </c>
      <c r="AA2335" s="440" t="str">
        <f t="shared" si="1035"/>
        <v>HBL</v>
      </c>
      <c r="AB2335" s="199" t="str">
        <f t="shared" si="1007"/>
        <v>MARGAO-PONDA-ANMOD-HUBALI</v>
      </c>
      <c r="AC2335" s="748">
        <v>184</v>
      </c>
      <c r="AD2335" s="776"/>
      <c r="AE2335" s="692"/>
      <c r="AF2335" s="201"/>
      <c r="AG2335" s="200"/>
      <c r="AH2335" s="693"/>
      <c r="AI2335" s="491">
        <f t="shared" si="1034"/>
        <v>0.42708333333333331</v>
      </c>
      <c r="AJ2335" s="202" t="str">
        <f t="shared" ref="AJ2335:AJ2398" si="1045">IF(BV2335="------", "",TIME(TRUNC(BV2335),60*(BV2335-TRUNC(BV2335))/0.6,0))</f>
        <v/>
      </c>
      <c r="AK2335" s="202"/>
      <c r="AL2335" s="202"/>
      <c r="AM2335" s="202"/>
      <c r="AN2335" s="492">
        <f t="shared" si="1038"/>
        <v>0.65625</v>
      </c>
      <c r="AO2335" s="748">
        <v>1</v>
      </c>
      <c r="AP2335" s="749">
        <v>1</v>
      </c>
      <c r="AQ2335" s="491">
        <f>IF(LEN(Master[[#This Row],[Spread Hrs.]])=0, "", TIME(TRUNC(Master[[#This Row],[Spread Hrs.]]),60*(Master[[#This Row],[Spread Hrs.]]-TRUNC(Master[[#This Row],[Spread Hrs.]]))/0.6,0))</f>
        <v>0.29166666666666669</v>
      </c>
      <c r="AR2335" s="491">
        <f>IF(LEN(Master[[#This Row],[Wrk Hrs.]])=0, "", TIME(TRUNC(Master[[#This Row],[Wrk Hrs.]]),60*(Master[[#This Row],[Wrk Hrs.]]-TRUNC(Master[[#This Row],[Wrk Hrs.]]))/0.6,0))</f>
        <v>0.27430555555555552</v>
      </c>
      <c r="AS2335" s="228">
        <f>IF($J2335&lt;&gt;$J2336,SUMIFS(Master[Kms],Master[Leg],Master[[#This Row],[Leg]],Master[Depot],Master[[#This Row],[Depot]]),"")</f>
        <v>184</v>
      </c>
      <c r="AT2335" s="491">
        <f>IF(LEN(Master[[#This Row],[Drv OT2]])=0, "", TIME(TRUNC(Master[[#This Row],[Drv OT2]]),60*(Master[[#This Row],[Drv OT2]]-TRUNC(Master[[#This Row],[Drv OT2]]))/0.6,0))</f>
        <v>0</v>
      </c>
      <c r="AU2335" s="492">
        <f>IF(LEN(Master[[#This Row],[Cond OT2]])=0, "", TIME(TRUNC(Master[[#This Row],[Cond OT2]]),60*(Master[[#This Row],[Cond OT2]]-TRUNC(Master[[#This Row],[Cond OT2]]))/0.6,0))</f>
        <v>0</v>
      </c>
      <c r="AV2335" s="748"/>
      <c r="AW2335" s="749"/>
      <c r="AX2335" s="191" t="str">
        <f t="shared" ref="AX2335:AX2398" si="1046">IF(IFERROR(ISNUMBER(SEARCH("c/c",$AZ2335)),"")=TRUE,"Yes","")</f>
        <v/>
      </c>
      <c r="AY2335" s="191" t="str">
        <f t="shared" ref="AY2335:AY2398" si="1047">IFERROR(TRIM(MID($AZ2335,SEARCH("N/O",$AZ2335)+LEN("N/O"),255)),"")</f>
        <v>HUBBLI</v>
      </c>
      <c r="AZ2335" s="206" t="s">
        <v>1915</v>
      </c>
      <c r="BA2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09" t="str">
        <f t="shared" si="1008"/>
        <v>HUBALI-ANMOD-PONDA-MARGAO</v>
      </c>
      <c r="BH2335" s="509" t="str">
        <f t="shared" si="1021"/>
        <v>HUBALI-ANMOD-PONDA-MARGAO</v>
      </c>
      <c r="BI2335" s="628">
        <f>IF(ISNUMBER(FIND("A",Master[[#This Row],[Leg]])), DATE(1900, 1, 1), DATE(1900,1,1)+1) + Master[[#This Row],[Dep]]</f>
        <v>1.4270833333333333</v>
      </c>
      <c r="BJ2335" s="196">
        <f>IF(Master[[#This Row],[Arr]]&lt;Master[[#This Row],[Dep]], 1, 0)</f>
        <v>0</v>
      </c>
      <c r="BK2335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1" t="str">
        <f t="shared" si="1039"/>
        <v>MRG</v>
      </c>
      <c r="BM2335" s="631" t="str">
        <f t="shared" si="1040"/>
        <v/>
      </c>
      <c r="BN2335" s="631" t="str">
        <f t="shared" si="1041"/>
        <v>PND</v>
      </c>
      <c r="BO2335" s="631" t="str">
        <f t="shared" si="1042"/>
        <v>ANM</v>
      </c>
      <c r="BP2335" s="631" t="str">
        <f t="shared" si="1043"/>
        <v>HBL</v>
      </c>
      <c r="BQ2335" s="631" t="str">
        <f t="shared" si="1044"/>
        <v/>
      </c>
      <c r="BR2335" s="429" t="s">
        <v>7</v>
      </c>
      <c r="BS2335" s="364" t="s">
        <v>1753</v>
      </c>
      <c r="BT2335" s="429" t="s">
        <v>39</v>
      </c>
      <c r="BU2335" s="629">
        <v>10.15</v>
      </c>
      <c r="BV2335" s="630" t="s">
        <v>158</v>
      </c>
      <c r="BW2335" s="629">
        <v>15.45</v>
      </c>
      <c r="BX2335" s="629">
        <v>7</v>
      </c>
      <c r="BY2335" s="629">
        <v>6.35</v>
      </c>
      <c r="BZ2335" s="514">
        <v>0</v>
      </c>
      <c r="CA2335" s="514">
        <v>0</v>
      </c>
      <c r="CB2335" s="1428" t="b">
        <f>Master[[#This Row],[ETM Kms]]=Master[[#This Row],[Kms]]</f>
        <v>1</v>
      </c>
    </row>
    <row r="2336" spans="1:80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191"/>
      <c r="D2336" s="191"/>
      <c r="E2336" s="192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3"/>
      <c r="G2336" s="193"/>
      <c r="H2336" s="191">
        <v>18</v>
      </c>
      <c r="I2336" s="194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4">
        <f t="array" ref="J2336">INDEX($H$4:$H2336, _xlfn.XMATCH(FALSE,ISBLANK($H$4:$H2336),0,-1))</f>
        <v>18</v>
      </c>
      <c r="K2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4" t="str">
        <f>IF(ISBLANK(Master[[#This Row],[Depot override]]), Master[[#This Row],[Depot]], Master[[#This Row],[Depot override]])</f>
        <v>MRG</v>
      </c>
      <c r="M2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4">
        <f>VLOOKUP(Master[[#This Row],[Full ETM Route No]],ETMRoutes[[Full ETM Route No]:[Kms]],7,FALSE)</f>
        <v>184</v>
      </c>
      <c r="O2336" s="195" t="str">
        <f>IF(ISBLANK(Master[[#This Row],[Depot override]]), Master[[#This Row],[Depot]], Master[[#This Row],[Depot override]]) &amp; Master[[#This Row],[ETM Route No]]</f>
        <v>MRG126</v>
      </c>
      <c r="P2336" s="196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197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197"/>
      <c r="S2336" s="197"/>
      <c r="T2336" s="197"/>
      <c r="U2336" s="197"/>
      <c r="V2336" s="439" t="str">
        <f t="shared" si="1036"/>
        <v>HBL</v>
      </c>
      <c r="W2336" s="198" t="str">
        <f>IF( AND(LEN(BM2336)=0, LEN(BN2336)=0), "", IFERROR(VLOOKUP(IF(LEN($BM2336)=0,$BN2336,$BM2336),Loc2Code,2,FALSE),VLOOKUP(IF(LEN($BM2336)=0,$BN2336,$BM2336),Code2Loc,1,FALSE)))</f>
        <v>ANM</v>
      </c>
      <c r="X2336" s="198" t="str">
        <f>IF( LEN(IF(LEN(BM2336)=0,BO2336,BN2336))=0, "", IFERROR(VLOOKUP(IF(LEN(BM2336)=0,BO2336,BN2336),Loc2Code,2,FALSE),VLOOKUP(IF(LEN(BM2336)=0,BO2336,BN2336),Code2Loc,1,FALSE)))</f>
        <v>PND</v>
      </c>
      <c r="Y2336" s="198" t="str">
        <f t="shared" si="1037"/>
        <v/>
      </c>
      <c r="Z2336" s="198" t="str">
        <f t="shared" si="1019"/>
        <v/>
      </c>
      <c r="AA2336" s="440" t="str">
        <f t="shared" si="1035"/>
        <v>MRG</v>
      </c>
      <c r="AB2336" s="199" t="str">
        <f t="shared" si="1007"/>
        <v>HUBALI-ANMOD-PONDA-MARGAO</v>
      </c>
      <c r="AC2336" s="748">
        <v>184</v>
      </c>
      <c r="AD2336" s="776"/>
      <c r="AE2336" s="692"/>
      <c r="AF2336" s="201"/>
      <c r="AG2336" s="200"/>
      <c r="AH2336" s="693"/>
      <c r="AI2336" s="491">
        <f t="shared" si="1034"/>
        <v>0.22916666666666666</v>
      </c>
      <c r="AJ2336" s="202" t="str">
        <f t="shared" si="1045"/>
        <v/>
      </c>
      <c r="AK2336" s="202"/>
      <c r="AL2336" s="202"/>
      <c r="AM2336" s="202"/>
      <c r="AN2336" s="492">
        <f t="shared" si="1038"/>
        <v>0.41666666666666669</v>
      </c>
      <c r="AO2336" s="748">
        <v>1</v>
      </c>
      <c r="AP2336" s="749">
        <v>1</v>
      </c>
      <c r="AQ2336" s="491">
        <f>IF(LEN(Master[[#This Row],[Spread Hrs.]])=0, "", TIME(TRUNC(Master[[#This Row],[Spread Hrs.]]),60*(Master[[#This Row],[Spread Hrs.]]-TRUNC(Master[[#This Row],[Spread Hrs.]]))/0.6,0))</f>
        <v>0.27083333333333331</v>
      </c>
      <c r="AR2336" s="491">
        <f>IF(LEN(Master[[#This Row],[Wrk Hrs.]])=0, "", TIME(TRUNC(Master[[#This Row],[Wrk Hrs.]]),60*(Master[[#This Row],[Wrk Hrs.]]-TRUNC(Master[[#This Row],[Wrk Hrs.]]))/0.6,0))</f>
        <v>0.2638888888888889</v>
      </c>
      <c r="AS2336" s="228">
        <f>IF($J2336&lt;&gt;$J2337,SUMIFS(Master[Kms],Master[Leg],Master[[#This Row],[Leg]],Master[Depot],Master[[#This Row],[Depot]]),"")</f>
        <v>184</v>
      </c>
      <c r="AT2336" s="491">
        <f>IF(LEN(Master[[#This Row],[Drv OT2]])=0, "", TIME(TRUNC(Master[[#This Row],[Drv OT2]]),60*(Master[[#This Row],[Drv OT2]]-TRUNC(Master[[#This Row],[Drv OT2]]))/0.6,0))</f>
        <v>0</v>
      </c>
      <c r="AU2336" s="492">
        <f>IF(LEN(Master[[#This Row],[Cond OT2]])=0, "", TIME(TRUNC(Master[[#This Row],[Cond OT2]]),60*(Master[[#This Row],[Cond OT2]]-TRUNC(Master[[#This Row],[Cond OT2]]))/0.6,0))</f>
        <v>0</v>
      </c>
      <c r="AV2336" s="748">
        <v>0</v>
      </c>
      <c r="AW2336" s="749">
        <v>0</v>
      </c>
      <c r="AX2336" s="191" t="str">
        <f t="shared" si="1046"/>
        <v>Yes</v>
      </c>
      <c r="AY2336" s="191" t="str">
        <f t="shared" si="1047"/>
        <v/>
      </c>
      <c r="AZ2336" s="206" t="s">
        <v>36</v>
      </c>
      <c r="BA2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09" t="str">
        <f t="shared" si="1008"/>
        <v>MARGAO-PONDA-ANMOD-HUBALI</v>
      </c>
      <c r="BH2336" s="509" t="str">
        <f t="shared" si="1021"/>
        <v>HUBALI-ANMOD-PONDA-MARGAO</v>
      </c>
      <c r="BI2336" s="628">
        <f>IF(ISNUMBER(FIND("A",Master[[#This Row],[Leg]])), DATE(1900, 1, 1), DATE(1900,1,1)+1) + Master[[#This Row],[Dep]]</f>
        <v>2.2291666666666665</v>
      </c>
      <c r="BJ2336" s="196">
        <f>IF(Master[[#This Row],[Arr]]&lt;Master[[#This Row],[Dep]], 1, 0)</f>
        <v>0</v>
      </c>
      <c r="BK2336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29" t="str">
        <f t="shared" si="1039"/>
        <v>HBL</v>
      </c>
      <c r="BM2336" s="429" t="str">
        <f t="shared" si="1040"/>
        <v/>
      </c>
      <c r="BN2336" s="429" t="str">
        <f t="shared" si="1041"/>
        <v>ANM</v>
      </c>
      <c r="BO2336" s="429" t="str">
        <f t="shared" si="1042"/>
        <v>PND</v>
      </c>
      <c r="BP2336" s="429" t="str">
        <f t="shared" si="1043"/>
        <v>MRG</v>
      </c>
      <c r="BQ2336" s="429" t="str">
        <f t="shared" si="1044"/>
        <v/>
      </c>
      <c r="BR2336" s="429" t="s">
        <v>39</v>
      </c>
      <c r="BS2336" s="364" t="s">
        <v>2030</v>
      </c>
      <c r="BT2336" s="429" t="s">
        <v>7</v>
      </c>
      <c r="BU2336" s="629">
        <v>5.3</v>
      </c>
      <c r="BV2336" s="630" t="s">
        <v>158</v>
      </c>
      <c r="BW2336" s="629">
        <v>10</v>
      </c>
      <c r="BX2336" s="629">
        <v>6.3</v>
      </c>
      <c r="BY2336" s="629">
        <v>6.2</v>
      </c>
      <c r="BZ2336" s="514">
        <v>0</v>
      </c>
      <c r="CA2336" s="514">
        <v>0</v>
      </c>
      <c r="CB2336" s="1428" t="b">
        <f>Master[[#This Row],[ETM Kms]]=Master[[#This Row],[Kms]]</f>
        <v>1</v>
      </c>
    </row>
    <row r="2337" spans="1:80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191" t="s">
        <v>28</v>
      </c>
      <c r="D2337" s="191"/>
      <c r="E2337" s="192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3"/>
      <c r="G2337" s="193"/>
      <c r="H2337" s="191" t="s">
        <v>63</v>
      </c>
      <c r="I2337" s="194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4" t="str">
        <f t="array" ref="J2337">INDEX($H$4:$H2337, _xlfn.XMATCH(FALSE,ISBLANK($H$4:$H2337),0,-1))</f>
        <v>19A</v>
      </c>
      <c r="K2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4" t="str">
        <f>IF(ISBLANK(Master[[#This Row],[Depot override]]), Master[[#This Row],[Depot]], Master[[#This Row],[Depot override]])</f>
        <v>MRG</v>
      </c>
      <c r="M2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4">
        <f>VLOOKUP(Master[[#This Row],[Full ETM Route No]],ETMRoutes[[Full ETM Route No]:[Kms]],7,FALSE)</f>
        <v>145</v>
      </c>
      <c r="O2337" s="195" t="str">
        <f>IF(ISBLANK(Master[[#This Row],[Depot override]]), Master[[#This Row],[Depot]], Master[[#This Row],[Depot override]]) &amp; Master[[#This Row],[ETM Route No]]</f>
        <v>MRG125</v>
      </c>
      <c r="P2337" s="196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197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197"/>
      <c r="S2337" s="197"/>
      <c r="T2337" s="197"/>
      <c r="U2337" s="197"/>
      <c r="V2337" s="439" t="str">
        <f t="shared" si="1036"/>
        <v>MRG</v>
      </c>
      <c r="W2337" s="198" t="str">
        <f>IF( AND(LEN(BM2337)=0, LEN(BN2337)=0), "", IFERROR(VLOOKUP(IF(LEN($BM2337)=0,$BN2337,$BM2337),Loc2Code,2,FALSE),VLOOKUP(IF(LEN($BM2337)=0,$BN2337,$BM2337),Code2Loc,1,FALSE)))</f>
        <v>PND</v>
      </c>
      <c r="X2337" s="198" t="str">
        <f>IF( LEN(IF(LEN(BM2337)=0,BO2337,BN2337))=0, "", IFERROR(VLOOKUP(IF(LEN(BM2337)=0,BO2337,BN2337),Loc2Code,2,FALSE),VLOOKUP(IF(LEN(BM2337)=0,BO2337,BN2337),Code2Loc,1,FALSE)))</f>
        <v/>
      </c>
      <c r="Y2337" s="198" t="str">
        <f t="shared" si="1037"/>
        <v/>
      </c>
      <c r="Z2337" s="198" t="str">
        <f t="shared" si="1019"/>
        <v/>
      </c>
      <c r="AA2337" s="440" t="s">
        <v>2649</v>
      </c>
      <c r="AB2337" s="199" t="str">
        <f t="shared" si="1007"/>
        <v>MARGAO-PONDA-BELGAVI CBT</v>
      </c>
      <c r="AC2337" s="748">
        <v>153</v>
      </c>
      <c r="AD2337" s="776"/>
      <c r="AE2337" s="692"/>
      <c r="AF2337" s="201"/>
      <c r="AG2337" s="200"/>
      <c r="AH2337" s="693"/>
      <c r="AI2337" s="491">
        <f t="shared" si="1034"/>
        <v>0.25</v>
      </c>
      <c r="AJ2337" s="202" t="str">
        <f t="shared" si="1045"/>
        <v/>
      </c>
      <c r="AK2337" s="202"/>
      <c r="AL2337" s="202"/>
      <c r="AM2337" s="202"/>
      <c r="AN2337" s="492">
        <f t="shared" si="1038"/>
        <v>0.44097222222222227</v>
      </c>
      <c r="AO2337" s="748"/>
      <c r="AP2337" s="749"/>
      <c r="AQ2337" s="491" t="str">
        <f>IF(LEN(Master[[#This Row],[Spread Hrs.]])=0, "", TIME(TRUNC(Master[[#This Row],[Spread Hrs.]]),60*(Master[[#This Row],[Spread Hrs.]]-TRUNC(Master[[#This Row],[Spread Hrs.]]))/0.6,0))</f>
        <v/>
      </c>
      <c r="AR2337" s="491" t="str">
        <f>IF(LEN(Master[[#This Row],[Wrk Hrs.]])=0, "", TIME(TRUNC(Master[[#This Row],[Wrk Hrs.]]),60*(Master[[#This Row],[Wrk Hrs.]]-TRUNC(Master[[#This Row],[Wrk Hrs.]]))/0.6,0))</f>
        <v/>
      </c>
      <c r="AS2337" s="228" t="str">
        <f>IF($J2337&lt;&gt;$J2338,SUMIFS(Master[Kms],Master[Leg],Master[[#This Row],[Leg]],Master[Depot],Master[[#This Row],[Depot]]),"")</f>
        <v/>
      </c>
      <c r="AT2337" s="491" t="str">
        <f>IF(LEN(Master[[#This Row],[Drv OT2]])=0, "", TIME(TRUNC(Master[[#This Row],[Drv OT2]]),60*(Master[[#This Row],[Drv OT2]]-TRUNC(Master[[#This Row],[Drv OT2]]))/0.6,0))</f>
        <v/>
      </c>
      <c r="AU2337" s="492" t="str">
        <f>IF(LEN(Master[[#This Row],[Cond OT2]])=0, "", TIME(TRUNC(Master[[#This Row],[Cond OT2]]),60*(Master[[#This Row],[Cond OT2]]-TRUNC(Master[[#This Row],[Cond OT2]]))/0.6,0))</f>
        <v/>
      </c>
      <c r="AV2337" s="748"/>
      <c r="AW2337" s="749"/>
      <c r="AX2337" s="191" t="str">
        <f t="shared" si="1046"/>
        <v/>
      </c>
      <c r="AY2337" s="191" t="str">
        <f t="shared" si="1047"/>
        <v/>
      </c>
      <c r="AZ2337" s="191"/>
      <c r="BA2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09" t="str">
        <f t="shared" si="1008"/>
        <v>BELGAVI CBT-PONDA-MARGAO</v>
      </c>
      <c r="BH2337" s="509" t="str">
        <f t="shared" si="1021"/>
        <v>BELGAVI CBT-PONDA-MARGAO</v>
      </c>
      <c r="BI2337" s="628">
        <f>IF(ISNUMBER(FIND("A",Master[[#This Row],[Leg]])), DATE(1900, 1, 1), DATE(1900,1,1)+1) + Master[[#This Row],[Dep]]</f>
        <v>1.25</v>
      </c>
      <c r="BJ2337" s="196">
        <f>IF(Master[[#This Row],[Arr]]&lt;Master[[#This Row],[Dep]], 1, 0)</f>
        <v>0</v>
      </c>
      <c r="BK2337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29" t="str">
        <f t="shared" si="1039"/>
        <v>MRG</v>
      </c>
      <c r="BM2337" s="429" t="str">
        <f t="shared" si="1040"/>
        <v/>
      </c>
      <c r="BN2337" s="429" t="str">
        <f t="shared" si="1041"/>
        <v>PND</v>
      </c>
      <c r="BO2337" s="429" t="str">
        <f t="shared" si="1042"/>
        <v/>
      </c>
      <c r="BP2337" s="429" t="str">
        <f t="shared" si="1043"/>
        <v>BLG</v>
      </c>
      <c r="BQ2337" s="429" t="str">
        <f t="shared" si="1044"/>
        <v/>
      </c>
      <c r="BR2337" s="429" t="s">
        <v>7</v>
      </c>
      <c r="BS2337" s="429" t="s">
        <v>6</v>
      </c>
      <c r="BT2337" s="429" t="s">
        <v>47</v>
      </c>
      <c r="BU2337" s="629">
        <v>6</v>
      </c>
      <c r="BV2337" s="630" t="s">
        <v>158</v>
      </c>
      <c r="BW2337" s="629">
        <v>10.35</v>
      </c>
      <c r="BX2337" s="629"/>
      <c r="BY2337" s="629"/>
      <c r="BZ2337" s="514"/>
      <c r="CA2337" s="514"/>
      <c r="CB2337" s="1428" t="b">
        <f>Master[[#This Row],[ETM Kms]]=Master[[#This Row],[Kms]]</f>
        <v>0</v>
      </c>
    </row>
    <row r="2338" spans="1:80" ht="22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191"/>
      <c r="D2338" s="191"/>
      <c r="E2338" s="192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3"/>
      <c r="G2338" s="193"/>
      <c r="H2338" s="191"/>
      <c r="I2338" s="194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4" t="str">
        <f t="array" ref="J2338">INDEX($H$4:$H2338, _xlfn.XMATCH(FALSE,ISBLANK($H$4:$H2338),0,-1))</f>
        <v>19A</v>
      </c>
      <c r="K2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4" t="str">
        <f>IF(ISBLANK(Master[[#This Row],[Depot override]]), Master[[#This Row],[Depot]], Master[[#This Row],[Depot override]])</f>
        <v>MRG</v>
      </c>
      <c r="M2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4">
        <f>VLOOKUP(Master[[#This Row],[Full ETM Route No]],ETMRoutes[[Full ETM Route No]:[Kms]],7,FALSE)</f>
        <v>145</v>
      </c>
      <c r="O2338" s="195" t="str">
        <f>IF(ISBLANK(Master[[#This Row],[Depot override]]), Master[[#This Row],[Depot]], Master[[#This Row],[Depot override]]) &amp; Master[[#This Row],[ETM Route No]]</f>
        <v>MRG125</v>
      </c>
      <c r="P2338" s="196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197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197"/>
      <c r="S2338" s="197"/>
      <c r="T2338" s="197"/>
      <c r="U2338" s="197"/>
      <c r="V2338" s="439" t="s">
        <v>2649</v>
      </c>
      <c r="W2338" s="198" t="s">
        <v>2651</v>
      </c>
      <c r="X2338" s="198" t="s">
        <v>2532</v>
      </c>
      <c r="Y2338" s="198" t="s">
        <v>6</v>
      </c>
      <c r="Z2338" s="198" t="str">
        <f t="shared" si="1019"/>
        <v/>
      </c>
      <c r="AA2338" s="440" t="str">
        <f>IF( LEN(IF(LEN(BQ2338)=0,BP2338,BQ2338))=0, "", IFERROR(VLOOKUP(IF(LEN(BQ2338)=0,BP2338,BQ2338),Loc2Code,2,FALSE),VLOOKUP(IF(LEN(BQ2338)=0,BP2338,BQ2338),Code2Loc,1,FALSE)))</f>
        <v>MRG</v>
      </c>
      <c r="AB2338" s="199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48">
        <v>153</v>
      </c>
      <c r="AD2338" s="776"/>
      <c r="AE2338" s="692"/>
      <c r="AF2338" s="201"/>
      <c r="AG2338" s="200"/>
      <c r="AH2338" s="693"/>
      <c r="AI2338" s="491">
        <f t="shared" si="1034"/>
        <v>0.46875</v>
      </c>
      <c r="AJ2338" s="202">
        <f t="shared" si="1045"/>
        <v>0.48958333333333331</v>
      </c>
      <c r="AK2338" s="202"/>
      <c r="AL2338" s="202"/>
      <c r="AM2338" s="202"/>
      <c r="AN2338" s="492">
        <f t="shared" si="1038"/>
        <v>0.67708333333333337</v>
      </c>
      <c r="AO2338" s="748">
        <v>1</v>
      </c>
      <c r="AP2338" s="749">
        <v>1</v>
      </c>
      <c r="AQ2338" s="491">
        <f>IF(LEN(Master[[#This Row],[Spread Hrs.]])=0, "", TIME(TRUNC(Master[[#This Row],[Spread Hrs.]]),60*(Master[[#This Row],[Spread Hrs.]]-TRUNC(Master[[#This Row],[Spread Hrs.]]))/0.6,0))</f>
        <v>0.46875</v>
      </c>
      <c r="AR2338" s="491">
        <f>IF(LEN(Master[[#This Row],[Wrk Hrs.]])=0, "", TIME(TRUNC(Master[[#This Row],[Wrk Hrs.]]),60*(Master[[#This Row],[Wrk Hrs.]]-TRUNC(Master[[#This Row],[Wrk Hrs.]]))/0.6,0))</f>
        <v>0.41666666666666669</v>
      </c>
      <c r="AS2338" s="228">
        <f>IF($J2338&lt;&gt;$J2339,SUMIFS(Master[Kms],Master[Leg],Master[[#This Row],[Leg]],Master[Depot],Master[[#This Row],[Depot]]),"")</f>
        <v>306</v>
      </c>
      <c r="AT2338" s="491">
        <f>IF(LEN(Master[[#This Row],[Drv OT2]])=0, "", TIME(TRUNC(Master[[#This Row],[Drv OT2]]),60*(Master[[#This Row],[Drv OT2]]-TRUNC(Master[[#This Row],[Drv OT2]]))/0.6,0))</f>
        <v>8.3333333333333329E-2</v>
      </c>
      <c r="AU2338" s="492">
        <f>IF(LEN(Master[[#This Row],[Cond OT2]])=0, "", TIME(TRUNC(Master[[#This Row],[Cond OT2]]),60*(Master[[#This Row],[Cond OT2]]-TRUNC(Master[[#This Row],[Cond OT2]]))/0.6,0))</f>
        <v>8.3333333333333329E-2</v>
      </c>
      <c r="AV2338" s="748">
        <v>0</v>
      </c>
      <c r="AW2338" s="749">
        <v>0</v>
      </c>
      <c r="AX2338" s="191" t="str">
        <f t="shared" si="1046"/>
        <v/>
      </c>
      <c r="AY2338" s="191" t="str">
        <f t="shared" si="1047"/>
        <v/>
      </c>
      <c r="AZ2338" s="206" t="s">
        <v>1587</v>
      </c>
      <c r="BA2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09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09" t="str">
        <f t="shared" si="1021"/>
        <v>BELGAVI CBT-BELGAVI RLY-ANMOD-PONDA-MARGAO</v>
      </c>
      <c r="BI2338" s="628">
        <f>IF(ISNUMBER(FIND("A",Master[[#This Row],[Leg]])), DATE(1900, 1, 1), DATE(1900,1,1)+1) + Master[[#This Row],[Dep]]</f>
        <v>1.46875</v>
      </c>
      <c r="BJ2338" s="196">
        <f>IF(Master[[#This Row],[Arr]]&lt;Master[[#This Row],[Dep]], 1, 0)</f>
        <v>0</v>
      </c>
      <c r="BK2338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29" t="str">
        <f t="shared" si="1039"/>
        <v>BLG</v>
      </c>
      <c r="BM2338" s="429" t="str">
        <f t="shared" si="1040"/>
        <v/>
      </c>
      <c r="BN2338" s="429" t="str">
        <f t="shared" si="1041"/>
        <v>RLY</v>
      </c>
      <c r="BO2338" s="429" t="str">
        <f t="shared" si="1042"/>
        <v>PND</v>
      </c>
      <c r="BP2338" s="429" t="str">
        <f t="shared" si="1043"/>
        <v>MRG</v>
      </c>
      <c r="BQ2338" s="429" t="str">
        <f t="shared" si="1044"/>
        <v/>
      </c>
      <c r="BR2338" s="429" t="s">
        <v>47</v>
      </c>
      <c r="BS2338" s="429" t="s">
        <v>1407</v>
      </c>
      <c r="BT2338" s="429" t="s">
        <v>7</v>
      </c>
      <c r="BU2338" s="629">
        <v>11.15</v>
      </c>
      <c r="BV2338" s="629">
        <v>11.45</v>
      </c>
      <c r="BW2338" s="629">
        <v>16.149999999999999</v>
      </c>
      <c r="BX2338" s="629">
        <v>11.15</v>
      </c>
      <c r="BY2338" s="629">
        <v>10</v>
      </c>
      <c r="BZ2338" s="515">
        <v>2</v>
      </c>
      <c r="CA2338" s="515">
        <v>2</v>
      </c>
      <c r="CB2338" s="1428" t="b">
        <f>Master[[#This Row],[ETM Kms]]=Master[[#This Row],[Kms]]</f>
        <v>0</v>
      </c>
    </row>
    <row r="2339" spans="1:80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191" t="s">
        <v>28</v>
      </c>
      <c r="D2339" s="191"/>
      <c r="E2339" s="192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3"/>
      <c r="G2339" s="193"/>
      <c r="H2339" s="191" t="s">
        <v>65</v>
      </c>
      <c r="I2339" s="194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4" t="str">
        <f t="array" ref="J2339">INDEX($H$4:$H2339, _xlfn.XMATCH(FALSE,ISBLANK($H$4:$H2339),0,-1))</f>
        <v>20A</v>
      </c>
      <c r="K2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4" t="str">
        <f>IF(ISBLANK(Master[[#This Row],[Depot override]]), Master[[#This Row],[Depot]], Master[[#This Row],[Depot override]])</f>
        <v>MRG</v>
      </c>
      <c r="M2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4">
        <f>VLOOKUP(Master[[#This Row],[Full ETM Route No]],ETMRoutes[[Full ETM Route No]:[Kms]],7,FALSE)</f>
        <v>145</v>
      </c>
      <c r="O2339" s="195" t="str">
        <f>IF(ISBLANK(Master[[#This Row],[Depot override]]), Master[[#This Row],[Depot]], Master[[#This Row],[Depot override]]) &amp; Master[[#This Row],[ETM Route No]]</f>
        <v>MRG125</v>
      </c>
      <c r="P2339" s="196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197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197"/>
      <c r="S2339" s="197"/>
      <c r="T2339" s="197"/>
      <c r="U2339" s="197"/>
      <c r="V2339" s="439" t="str">
        <f>IF(ISBLANK($BL2339),"",IFERROR(VLOOKUP($BL2339,Loc2Code,2,FALSE),VLOOKUP($BL2339,Code2Loc,1,FALSE)))</f>
        <v>MRG</v>
      </c>
      <c r="W2339" s="198" t="str">
        <f>IF( AND(LEN(BM2339)=0, LEN(BN2339)=0), "", IFERROR(VLOOKUP(IF(LEN($BM2339)=0,$BN2339,$BM2339),Loc2Code,2,FALSE),VLOOKUP(IF(LEN($BM2339)=0,$BN2339,$BM2339),Code2Loc,1,FALSE)))</f>
        <v>PND</v>
      </c>
      <c r="X2339" s="198" t="str">
        <f>IF( LEN(IF(LEN(BM2339)=0,BO2339,BN2339))=0, "", IFERROR(VLOOKUP(IF(LEN(BM2339)=0,BO2339,BN2339),Loc2Code,2,FALSE),VLOOKUP(IF(LEN(BM2339)=0,BO2339,BN2339),Code2Loc,1,FALSE)))</f>
        <v/>
      </c>
      <c r="Y2339" s="198" t="str">
        <f>IF( LEN(IF(LEN(BM2339)=0,"",BO2339))=0, "", IFERROR(VLOOKUP(IF(LEN(BM2339)=0,"",BO2339),Loc2Code,2,FALSE),VLOOKUP(IF(LEN(BM2339)=0,"",BO2339),Code2Loc,1,FALSE)))</f>
        <v/>
      </c>
      <c r="Z2339" s="198" t="str">
        <f t="shared" si="1019"/>
        <v/>
      </c>
      <c r="AA2339" s="440" t="s">
        <v>2649</v>
      </c>
      <c r="AB2339" s="199" t="str">
        <f t="shared" si="1048"/>
        <v>MARGAO-PONDA-BELGAVI CBT</v>
      </c>
      <c r="AC2339" s="748">
        <v>153</v>
      </c>
      <c r="AD2339" s="776"/>
      <c r="AE2339" s="692"/>
      <c r="AF2339" s="201"/>
      <c r="AG2339" s="200"/>
      <c r="AH2339" s="693"/>
      <c r="AI2339" s="491">
        <f t="shared" si="1034"/>
        <v>0.375</v>
      </c>
      <c r="AJ2339" s="202">
        <f t="shared" si="1045"/>
        <v>0.39583333333333331</v>
      </c>
      <c r="AK2339" s="202"/>
      <c r="AL2339" s="202"/>
      <c r="AM2339" s="202"/>
      <c r="AN2339" s="492">
        <f t="shared" si="1038"/>
        <v>0.5625</v>
      </c>
      <c r="AO2339" s="748"/>
      <c r="AP2339" s="749"/>
      <c r="AQ2339" s="491" t="str">
        <f>IF(LEN(Master[[#This Row],[Spread Hrs.]])=0, "", TIME(TRUNC(Master[[#This Row],[Spread Hrs.]]),60*(Master[[#This Row],[Spread Hrs.]]-TRUNC(Master[[#This Row],[Spread Hrs.]]))/0.6,0))</f>
        <v/>
      </c>
      <c r="AR2339" s="491" t="str">
        <f>IF(LEN(Master[[#This Row],[Wrk Hrs.]])=0, "", TIME(TRUNC(Master[[#This Row],[Wrk Hrs.]]),60*(Master[[#This Row],[Wrk Hrs.]]-TRUNC(Master[[#This Row],[Wrk Hrs.]]))/0.6,0))</f>
        <v/>
      </c>
      <c r="AS2339" s="228" t="str">
        <f>IF($J2339&lt;&gt;$J2340,SUMIFS(Master[Kms],Master[Leg],Master[[#This Row],[Leg]],Master[Depot],Master[[#This Row],[Depot]]),"")</f>
        <v/>
      </c>
      <c r="AT2339" s="491" t="str">
        <f>IF(LEN(Master[[#This Row],[Drv OT2]])=0, "", TIME(TRUNC(Master[[#This Row],[Drv OT2]]),60*(Master[[#This Row],[Drv OT2]]-TRUNC(Master[[#This Row],[Drv OT2]]))/0.6,0))</f>
        <v/>
      </c>
      <c r="AU2339" s="492" t="str">
        <f>IF(LEN(Master[[#This Row],[Cond OT2]])=0, "", TIME(TRUNC(Master[[#This Row],[Cond OT2]]),60*(Master[[#This Row],[Cond OT2]]-TRUNC(Master[[#This Row],[Cond OT2]]))/0.6,0))</f>
        <v/>
      </c>
      <c r="AV2339" s="748"/>
      <c r="AW2339" s="749"/>
      <c r="AX2339" s="191" t="str">
        <f t="shared" si="1046"/>
        <v/>
      </c>
      <c r="AY2339" s="191" t="str">
        <f t="shared" si="1047"/>
        <v/>
      </c>
      <c r="AZ2339" s="203"/>
      <c r="BA2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09" t="str">
        <f t="shared" si="1049"/>
        <v>BELGAVI CBT-PONDA-MARGAO</v>
      </c>
      <c r="BH2339" s="509" t="str">
        <f t="shared" si="1021"/>
        <v>BELGAVI CBT-PONDA-MARGAO</v>
      </c>
      <c r="BI2339" s="628">
        <f>IF(ISNUMBER(FIND("A",Master[[#This Row],[Leg]])), DATE(1900, 1, 1), DATE(1900,1,1)+1) + Master[[#This Row],[Dep]]</f>
        <v>1.375</v>
      </c>
      <c r="BJ2339" s="196">
        <f>IF(Master[[#This Row],[Arr]]&lt;Master[[#This Row],[Dep]], 1, 0)</f>
        <v>0</v>
      </c>
      <c r="BK233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29" t="str">
        <f t="shared" si="1039"/>
        <v>MRG</v>
      </c>
      <c r="BM2339" s="429" t="str">
        <f t="shared" si="1040"/>
        <v/>
      </c>
      <c r="BN2339" s="429" t="str">
        <f t="shared" si="1041"/>
        <v>PND</v>
      </c>
      <c r="BO2339" s="429" t="str">
        <f t="shared" si="1042"/>
        <v/>
      </c>
      <c r="BP2339" s="429" t="str">
        <f t="shared" si="1043"/>
        <v>BLG</v>
      </c>
      <c r="BQ2339" s="429" t="str">
        <f t="shared" si="1044"/>
        <v/>
      </c>
      <c r="BR2339" s="429" t="s">
        <v>7</v>
      </c>
      <c r="BS2339" s="429" t="s">
        <v>6</v>
      </c>
      <c r="BT2339" s="429" t="s">
        <v>47</v>
      </c>
      <c r="BU2339" s="629">
        <v>9</v>
      </c>
      <c r="BV2339" s="629">
        <v>9.3000000000000007</v>
      </c>
      <c r="BW2339" s="629">
        <v>13.3</v>
      </c>
      <c r="BX2339" s="429"/>
      <c r="BY2339" s="429"/>
      <c r="BZ2339" s="514"/>
      <c r="CA2339" s="514"/>
      <c r="CB2339" s="1428" t="b">
        <f>Master[[#This Row],[ETM Kms]]=Master[[#This Row],[Kms]]</f>
        <v>0</v>
      </c>
    </row>
    <row r="2340" spans="1:80" ht="22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191"/>
      <c r="D2340" s="191"/>
      <c r="E2340" s="192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3"/>
      <c r="G2340" s="193"/>
      <c r="H2340" s="191"/>
      <c r="I2340" s="194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4" t="str">
        <f t="array" ref="J2340">INDEX($H$4:$H2340, _xlfn.XMATCH(FALSE,ISBLANK($H$4:$H2340),0,-1))</f>
        <v>20A</v>
      </c>
      <c r="K2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4" t="str">
        <f>IF(ISBLANK(Master[[#This Row],[Depot override]]), Master[[#This Row],[Depot]], Master[[#This Row],[Depot override]])</f>
        <v>MRG</v>
      </c>
      <c r="M2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4">
        <f>VLOOKUP(Master[[#This Row],[Full ETM Route No]],ETMRoutes[[Full ETM Route No]:[Kms]],7,FALSE)</f>
        <v>145</v>
      </c>
      <c r="O2340" s="195" t="str">
        <f>IF(ISBLANK(Master[[#This Row],[Depot override]]), Master[[#This Row],[Depot]], Master[[#This Row],[Depot override]]) &amp; Master[[#This Row],[ETM Route No]]</f>
        <v>MRG125</v>
      </c>
      <c r="P2340" s="196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197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197"/>
      <c r="S2340" s="197"/>
      <c r="T2340" s="197"/>
      <c r="U2340" s="197"/>
      <c r="V2340" s="439" t="s">
        <v>2649</v>
      </c>
      <c r="W2340" s="198" t="s">
        <v>2651</v>
      </c>
      <c r="X2340" s="198" t="s">
        <v>2532</v>
      </c>
      <c r="Y2340" s="198" t="s">
        <v>6</v>
      </c>
      <c r="Z2340" s="198" t="str">
        <f t="shared" si="1019"/>
        <v/>
      </c>
      <c r="AA2340" s="440" t="str">
        <f>IF( LEN(IF(LEN(BQ2340)=0,BP2340,BQ2340))=0, "", IFERROR(VLOOKUP(IF(LEN(BQ2340)=0,BP2340,BQ2340),Loc2Code,2,FALSE),VLOOKUP(IF(LEN(BQ2340)=0,BP2340,BQ2340),Code2Loc,1,FALSE)))</f>
        <v>MRG</v>
      </c>
      <c r="AB2340" s="199" t="str">
        <f t="shared" si="1048"/>
        <v>BELGAVI CBT-BELGAVI RLY-ANMOD-PONDA-MARGAO</v>
      </c>
      <c r="AC2340" s="748">
        <v>153</v>
      </c>
      <c r="AD2340" s="776"/>
      <c r="AE2340" s="692"/>
      <c r="AF2340" s="201"/>
      <c r="AG2340" s="200"/>
      <c r="AH2340" s="693"/>
      <c r="AI2340" s="491">
        <f t="shared" si="1034"/>
        <v>0.625</v>
      </c>
      <c r="AJ2340" s="202">
        <f t="shared" si="1045"/>
        <v>0.64583333333333337</v>
      </c>
      <c r="AK2340" s="202"/>
      <c r="AL2340" s="202"/>
      <c r="AM2340" s="202"/>
      <c r="AN2340" s="492">
        <f t="shared" si="1038"/>
        <v>0.8125</v>
      </c>
      <c r="AO2340" s="748">
        <v>1</v>
      </c>
      <c r="AP2340" s="749">
        <v>1</v>
      </c>
      <c r="AQ2340" s="491">
        <f>IF(LEN(Master[[#This Row],[Spread Hrs.]])=0, "", TIME(TRUNC(Master[[#This Row],[Spread Hrs.]]),60*(Master[[#This Row],[Spread Hrs.]]-TRUNC(Master[[#This Row],[Spread Hrs.]]))/0.6,0))</f>
        <v>0.52083333333333337</v>
      </c>
      <c r="AR2340" s="491">
        <f>IF(LEN(Master[[#This Row],[Wrk Hrs.]])=0, "", TIME(TRUNC(Master[[#This Row],[Wrk Hrs.]]),60*(Master[[#This Row],[Wrk Hrs.]]-TRUNC(Master[[#This Row],[Wrk Hrs.]]))/0.6,0))</f>
        <v>0.41666666666666669</v>
      </c>
      <c r="AS2340" s="228">
        <f>IF($J2340&lt;&gt;$J2341,SUMIFS(Master[Kms],Master[Leg],Master[[#This Row],[Leg]],Master[Depot],Master[[#This Row],[Depot]]),"")</f>
        <v>306</v>
      </c>
      <c r="AT2340" s="491">
        <f>IF(LEN(Master[[#This Row],[Drv OT2]])=0, "", TIME(TRUNC(Master[[#This Row],[Drv OT2]]),60*(Master[[#This Row],[Drv OT2]]-TRUNC(Master[[#This Row],[Drv OT2]]))/0.6,0))</f>
        <v>8.3333333333333329E-2</v>
      </c>
      <c r="AU2340" s="492">
        <f>IF(LEN(Master[[#This Row],[Cond OT2]])=0, "", TIME(TRUNC(Master[[#This Row],[Cond OT2]]),60*(Master[[#This Row],[Cond OT2]]-TRUNC(Master[[#This Row],[Cond OT2]]))/0.6,0))</f>
        <v>8.3333333333333329E-2</v>
      </c>
      <c r="AV2340" s="748">
        <v>0</v>
      </c>
      <c r="AW2340" s="749">
        <v>0</v>
      </c>
      <c r="AX2340" s="191" t="str">
        <f t="shared" si="1046"/>
        <v/>
      </c>
      <c r="AY2340" s="191" t="str">
        <f t="shared" si="1047"/>
        <v/>
      </c>
      <c r="AZ2340" s="206" t="s">
        <v>1587</v>
      </c>
      <c r="BA2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09" t="str">
        <f t="shared" si="1049"/>
        <v>MARGAO-PONDA-ANMOD-BELGAVI RLY-BELGAVI CBT</v>
      </c>
      <c r="BH2340" s="509" t="str">
        <f t="shared" si="1021"/>
        <v>BELGAVI CBT-BELGAVI RLY-ANMOD-PONDA-MARGAO</v>
      </c>
      <c r="BI2340" s="628">
        <f>IF(ISNUMBER(FIND("A",Master[[#This Row],[Leg]])), DATE(1900, 1, 1), DATE(1900,1,1)+1) + Master[[#This Row],[Dep]]</f>
        <v>1.625</v>
      </c>
      <c r="BJ2340" s="196">
        <f>IF(Master[[#This Row],[Arr]]&lt;Master[[#This Row],[Dep]], 1, 0)</f>
        <v>0</v>
      </c>
      <c r="BK2340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29" t="str">
        <f t="shared" si="1039"/>
        <v>BLG</v>
      </c>
      <c r="BM2340" s="429" t="str">
        <f t="shared" si="1040"/>
        <v/>
      </c>
      <c r="BN2340" s="429" t="str">
        <f t="shared" si="1041"/>
        <v>RLY</v>
      </c>
      <c r="BO2340" s="429" t="str">
        <f t="shared" si="1042"/>
        <v>PND</v>
      </c>
      <c r="BP2340" s="429" t="str">
        <f t="shared" si="1043"/>
        <v>MRG</v>
      </c>
      <c r="BQ2340" s="429" t="str">
        <f t="shared" si="1044"/>
        <v/>
      </c>
      <c r="BR2340" s="429" t="s">
        <v>47</v>
      </c>
      <c r="BS2340" s="429" t="s">
        <v>1407</v>
      </c>
      <c r="BT2340" s="429" t="s">
        <v>7</v>
      </c>
      <c r="BU2340" s="629">
        <v>15</v>
      </c>
      <c r="BV2340" s="629">
        <v>15.3</v>
      </c>
      <c r="BW2340" s="629">
        <v>19.3</v>
      </c>
      <c r="BX2340" s="629">
        <v>12.3</v>
      </c>
      <c r="BY2340" s="629">
        <v>10</v>
      </c>
      <c r="BZ2340" s="515">
        <v>2</v>
      </c>
      <c r="CA2340" s="515">
        <v>2</v>
      </c>
      <c r="CB2340" s="1428" t="b">
        <f>Master[[#This Row],[ETM Kms]]=Master[[#This Row],[Kms]]</f>
        <v>0</v>
      </c>
    </row>
    <row r="2341" spans="1:80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191" t="s">
        <v>28</v>
      </c>
      <c r="D2341" s="191"/>
      <c r="E2341" s="192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3"/>
      <c r="G2341" s="193"/>
      <c r="H2341" s="191" t="s">
        <v>71</v>
      </c>
      <c r="I2341" s="194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4" t="str">
        <f t="array" ref="J2341">INDEX($H$4:$H2341, _xlfn.XMATCH(FALSE,ISBLANK($H$4:$H2341),0,-1))</f>
        <v>21A</v>
      </c>
      <c r="K2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4" t="str">
        <f>IF(ISBLANK(Master[[#This Row],[Depot override]]), Master[[#This Row],[Depot]], Master[[#This Row],[Depot override]])</f>
        <v>MRG</v>
      </c>
      <c r="M2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4">
        <f>VLOOKUP(Master[[#This Row],[Full ETM Route No]],ETMRoutes[[Full ETM Route No]:[Kms]],7,FALSE)</f>
        <v>145</v>
      </c>
      <c r="O2341" s="195" t="str">
        <f>IF(ISBLANK(Master[[#This Row],[Depot override]]), Master[[#This Row],[Depot]], Master[[#This Row],[Depot override]]) &amp; Master[[#This Row],[ETM Route No]]</f>
        <v>MRG125</v>
      </c>
      <c r="P2341" s="196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197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197"/>
      <c r="S2341" s="197"/>
      <c r="T2341" s="197"/>
      <c r="U2341" s="197"/>
      <c r="V2341" s="439" t="str">
        <f>IF(ISBLANK($BL2341),"",IFERROR(VLOOKUP($BL2341,Loc2Code,2,FALSE),VLOOKUP($BL2341,Code2Loc,1,FALSE)))</f>
        <v>MRG</v>
      </c>
      <c r="W2341" s="198" t="str">
        <f>IF( AND(LEN(BM2341)=0, LEN(BN2341)=0), "", IFERROR(VLOOKUP(IF(LEN($BM2341)=0,$BN2341,$BM2341),Loc2Code,2,FALSE),VLOOKUP(IF(LEN($BM2341)=0,$BN2341,$BM2341),Code2Loc,1,FALSE)))</f>
        <v>PND</v>
      </c>
      <c r="X2341" s="198" t="str">
        <f>IF( LEN(IF(LEN(BM2341)=0,BO2341,BN2341))=0, "", IFERROR(VLOOKUP(IF(LEN(BM2341)=0,BO2341,BN2341),Loc2Code,2,FALSE),VLOOKUP(IF(LEN(BM2341)=0,BO2341,BN2341),Code2Loc,1,FALSE)))</f>
        <v/>
      </c>
      <c r="Y2341" s="198" t="str">
        <f>IF( LEN(IF(LEN(BM2341)=0,"",BO2341))=0, "", IFERROR(VLOOKUP(IF(LEN(BM2341)=0,"",BO2341),Loc2Code,2,FALSE),VLOOKUP(IF(LEN(BM2341)=0,"",BO2341),Code2Loc,1,FALSE)))</f>
        <v/>
      </c>
      <c r="Z2341" s="198" t="str">
        <f t="shared" si="1019"/>
        <v/>
      </c>
      <c r="AA2341" s="440" t="s">
        <v>2649</v>
      </c>
      <c r="AB2341" s="199" t="str">
        <f t="shared" si="1048"/>
        <v>MARGAO-PONDA-BELGAVI CBT</v>
      </c>
      <c r="AC2341" s="748">
        <v>153</v>
      </c>
      <c r="AD2341" s="776"/>
      <c r="AE2341" s="692"/>
      <c r="AF2341" s="201"/>
      <c r="AG2341" s="200"/>
      <c r="AH2341" s="693"/>
      <c r="AI2341" s="491">
        <f t="shared" si="1034"/>
        <v>0.64583333333333337</v>
      </c>
      <c r="AJ2341" s="202">
        <f t="shared" si="1045"/>
        <v>0.66666666666666663</v>
      </c>
      <c r="AK2341" s="202"/>
      <c r="AL2341" s="202"/>
      <c r="AM2341" s="202"/>
      <c r="AN2341" s="492">
        <f t="shared" si="1038"/>
        <v>0.83333333333333337</v>
      </c>
      <c r="AO2341" s="748">
        <v>1</v>
      </c>
      <c r="AP2341" s="749">
        <v>1</v>
      </c>
      <c r="AQ2341" s="491">
        <f>IF(LEN(Master[[#This Row],[Spread Hrs.]])=0, "", TIME(TRUNC(Master[[#This Row],[Spread Hrs.]]),60*(Master[[#This Row],[Spread Hrs.]]-TRUNC(Master[[#This Row],[Spread Hrs.]]))/0.6,0))</f>
        <v>0.375</v>
      </c>
      <c r="AR2341" s="491">
        <f>IF(LEN(Master[[#This Row],[Wrk Hrs.]])=0, "", TIME(TRUNC(Master[[#This Row],[Wrk Hrs.]]),60*(Master[[#This Row],[Wrk Hrs.]]-TRUNC(Master[[#This Row],[Wrk Hrs.]]))/0.6,0))</f>
        <v>0.3125</v>
      </c>
      <c r="AS2341" s="228">
        <f>IF($J2341&lt;&gt;$J2342,SUMIFS(Master[Kms],Master[Leg],Master[[#This Row],[Leg]],Master[Depot],Master[[#This Row],[Depot]]),"")</f>
        <v>153</v>
      </c>
      <c r="AT2341" s="491">
        <f>IF(LEN(Master[[#This Row],[Drv OT2]])=0, "", TIME(TRUNC(Master[[#This Row],[Drv OT2]]),60*(Master[[#This Row],[Drv OT2]]-TRUNC(Master[[#This Row],[Drv OT2]]))/0.6,0))</f>
        <v>0</v>
      </c>
      <c r="AU2341" s="492">
        <f>IF(LEN(Master[[#This Row],[Cond OT2]])=0, "", TIME(TRUNC(Master[[#This Row],[Cond OT2]]),60*(Master[[#This Row],[Cond OT2]]-TRUNC(Master[[#This Row],[Cond OT2]]))/0.6,0))</f>
        <v>0</v>
      </c>
      <c r="AV2341" s="748">
        <v>0</v>
      </c>
      <c r="AW2341" s="749">
        <v>0</v>
      </c>
      <c r="AX2341" s="191" t="str">
        <f t="shared" si="1046"/>
        <v/>
      </c>
      <c r="AY2341" s="191" t="str">
        <f t="shared" si="1047"/>
        <v>BELGAVI</v>
      </c>
      <c r="AZ2341" s="206" t="s">
        <v>1265</v>
      </c>
      <c r="BA2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09" t="str">
        <f t="shared" si="1049"/>
        <v>BELGAVI CBT-PONDA-MARGAO</v>
      </c>
      <c r="BH2341" s="509" t="str">
        <f t="shared" si="1021"/>
        <v>BELGAVI CBT-PONDA-MARGAO</v>
      </c>
      <c r="BI2341" s="628">
        <f>IF(ISNUMBER(FIND("A",Master[[#This Row],[Leg]])), DATE(1900, 1, 1), DATE(1900,1,1)+1) + Master[[#This Row],[Dep]]</f>
        <v>1.6458333333333335</v>
      </c>
      <c r="BJ2341" s="196">
        <f>IF(Master[[#This Row],[Arr]]&lt;Master[[#This Row],[Dep]], 1, 0)</f>
        <v>0</v>
      </c>
      <c r="BK23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29" t="str">
        <f t="shared" si="1039"/>
        <v>MRG</v>
      </c>
      <c r="BM2341" s="429" t="str">
        <f t="shared" si="1040"/>
        <v/>
      </c>
      <c r="BN2341" s="429" t="str">
        <f t="shared" si="1041"/>
        <v>PND</v>
      </c>
      <c r="BO2341" s="429" t="str">
        <f t="shared" si="1042"/>
        <v/>
      </c>
      <c r="BP2341" s="429" t="str">
        <f t="shared" si="1043"/>
        <v>BLG</v>
      </c>
      <c r="BQ2341" s="429" t="str">
        <f t="shared" si="1044"/>
        <v/>
      </c>
      <c r="BR2341" s="429" t="s">
        <v>7</v>
      </c>
      <c r="BS2341" s="429" t="s">
        <v>6</v>
      </c>
      <c r="BT2341" s="429" t="s">
        <v>47</v>
      </c>
      <c r="BU2341" s="629">
        <v>15.3</v>
      </c>
      <c r="BV2341" s="629">
        <v>16</v>
      </c>
      <c r="BW2341" s="629">
        <v>20</v>
      </c>
      <c r="BX2341" s="629">
        <v>9</v>
      </c>
      <c r="BY2341" s="629">
        <v>7.3</v>
      </c>
      <c r="BZ2341" s="514">
        <v>0</v>
      </c>
      <c r="CA2341" s="514">
        <v>0</v>
      </c>
      <c r="CB2341" s="1428" t="b">
        <f>Master[[#This Row],[ETM Kms]]=Master[[#This Row],[Kms]]</f>
        <v>0</v>
      </c>
    </row>
    <row r="2342" spans="1:80" ht="22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191"/>
      <c r="D2342" s="191"/>
      <c r="E2342" s="192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3"/>
      <c r="G2342" s="193"/>
      <c r="H2342" s="191">
        <v>21</v>
      </c>
      <c r="I2342" s="194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4">
        <f t="array" ref="J2342">INDEX($H$4:$H2342, _xlfn.XMATCH(FALSE,ISBLANK($H$4:$H2342),0,-1))</f>
        <v>21</v>
      </c>
      <c r="K2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4" t="str">
        <f>IF(ISBLANK(Master[[#This Row],[Depot override]]), Master[[#This Row],[Depot]], Master[[#This Row],[Depot override]])</f>
        <v>MRG</v>
      </c>
      <c r="M2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4">
        <f>VLOOKUP(Master[[#This Row],[Full ETM Route No]],ETMRoutes[[Full ETM Route No]:[Kms]],7,FALSE)</f>
        <v>145</v>
      </c>
      <c r="O2342" s="195" t="str">
        <f>IF(ISBLANK(Master[[#This Row],[Depot override]]), Master[[#This Row],[Depot]], Master[[#This Row],[Depot override]]) &amp; Master[[#This Row],[ETM Route No]]</f>
        <v>MRG125</v>
      </c>
      <c r="P2342" s="196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197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197"/>
      <c r="S2342" s="197"/>
      <c r="T2342" s="197"/>
      <c r="U2342" s="197"/>
      <c r="V2342" s="439" t="s">
        <v>2649</v>
      </c>
      <c r="W2342" s="198" t="s">
        <v>2651</v>
      </c>
      <c r="X2342" s="198" t="s">
        <v>2532</v>
      </c>
      <c r="Y2342" s="198" t="s">
        <v>6</v>
      </c>
      <c r="Z2342" s="198" t="str">
        <f t="shared" si="1019"/>
        <v/>
      </c>
      <c r="AA2342" s="440" t="str">
        <f>IF( LEN(IF(LEN(BQ2342)=0,BP2342,BQ2342))=0, "", IFERROR(VLOOKUP(IF(LEN(BQ2342)=0,BP2342,BQ2342),Loc2Code,2,FALSE),VLOOKUP(IF(LEN(BQ2342)=0,BP2342,BQ2342),Code2Loc,1,FALSE)))</f>
        <v>MRG</v>
      </c>
      <c r="AB2342" s="199" t="str">
        <f t="shared" si="1048"/>
        <v>BELGAVI CBT-BELGAVI RLY-ANMOD-PONDA-MARGAO</v>
      </c>
      <c r="AC2342" s="748">
        <v>153</v>
      </c>
      <c r="AD2342" s="776"/>
      <c r="AE2342" s="692"/>
      <c r="AF2342" s="201"/>
      <c r="AG2342" s="200"/>
      <c r="AH2342" s="693"/>
      <c r="AI2342" s="491">
        <f t="shared" si="1034"/>
        <v>0.22916666666666666</v>
      </c>
      <c r="AJ2342" s="202">
        <f t="shared" si="1045"/>
        <v>0.25</v>
      </c>
      <c r="AK2342" s="202"/>
      <c r="AL2342" s="202"/>
      <c r="AM2342" s="202"/>
      <c r="AN2342" s="492">
        <f t="shared" si="1038"/>
        <v>0.42708333333333331</v>
      </c>
      <c r="AO2342" s="748">
        <v>1</v>
      </c>
      <c r="AP2342" s="749">
        <v>1</v>
      </c>
      <c r="AQ2342" s="491">
        <f>IF(LEN(Master[[#This Row],[Spread Hrs.]])=0, "", TIME(TRUNC(Master[[#This Row],[Spread Hrs.]]),60*(Master[[#This Row],[Spread Hrs.]]-TRUNC(Master[[#This Row],[Spread Hrs.]]))/0.6,0))</f>
        <v>0.23958333333333334</v>
      </c>
      <c r="AR2342" s="491">
        <f>IF(LEN(Master[[#This Row],[Wrk Hrs.]])=0, "", TIME(TRUNC(Master[[#This Row],[Wrk Hrs.]]),60*(Master[[#This Row],[Wrk Hrs.]]-TRUNC(Master[[#This Row],[Wrk Hrs.]]))/0.6,0))</f>
        <v>0.23958333333333334</v>
      </c>
      <c r="AS2342" s="228">
        <f>IF($J2342&lt;&gt;$J2343,SUMIFS(Master[Kms],Master[Leg],Master[[#This Row],[Leg]],Master[Depot],Master[[#This Row],[Depot]]),"")</f>
        <v>153</v>
      </c>
      <c r="AT2342" s="491">
        <f>IF(LEN(Master[[#This Row],[Drv OT2]])=0, "", TIME(TRUNC(Master[[#This Row],[Drv OT2]]),60*(Master[[#This Row],[Drv OT2]]-TRUNC(Master[[#This Row],[Drv OT2]]))/0.6,0))</f>
        <v>0</v>
      </c>
      <c r="AU2342" s="492">
        <f>IF(LEN(Master[[#This Row],[Cond OT2]])=0, "", TIME(TRUNC(Master[[#This Row],[Cond OT2]]),60*(Master[[#This Row],[Cond OT2]]-TRUNC(Master[[#This Row],[Cond OT2]]))/0.6,0))</f>
        <v>0</v>
      </c>
      <c r="AV2342" s="748">
        <v>0</v>
      </c>
      <c r="AW2342" s="749">
        <v>0</v>
      </c>
      <c r="AX2342" s="191" t="str">
        <f t="shared" si="1046"/>
        <v>Yes</v>
      </c>
      <c r="AY2342" s="191" t="str">
        <f t="shared" si="1047"/>
        <v/>
      </c>
      <c r="AZ2342" s="206" t="s">
        <v>36</v>
      </c>
      <c r="BA2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09" t="str">
        <f t="shared" si="1049"/>
        <v>MARGAO-PONDA-ANMOD-BELGAVI RLY-BELGAVI CBT</v>
      </c>
      <c r="BH2342" s="509" t="str">
        <f t="shared" si="1021"/>
        <v>BELGAVI CBT-BELGAVI RLY-ANMOD-PONDA-MARGAO</v>
      </c>
      <c r="BI2342" s="628">
        <f>IF(ISNUMBER(FIND("A",Master[[#This Row],[Leg]])), DATE(1900, 1, 1), DATE(1900,1,1)+1) + Master[[#This Row],[Dep]]</f>
        <v>2.2291666666666665</v>
      </c>
      <c r="BJ2342" s="196">
        <f>IF(Master[[#This Row],[Arr]]&lt;Master[[#This Row],[Dep]], 1, 0)</f>
        <v>0</v>
      </c>
      <c r="BK2342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29" t="str">
        <f t="shared" si="1039"/>
        <v>BLG</v>
      </c>
      <c r="BM2342" s="429" t="str">
        <f t="shared" si="1040"/>
        <v/>
      </c>
      <c r="BN2342" s="429" t="str">
        <f t="shared" si="1041"/>
        <v>RLY</v>
      </c>
      <c r="BO2342" s="429" t="str">
        <f t="shared" si="1042"/>
        <v>PND</v>
      </c>
      <c r="BP2342" s="429" t="str">
        <f t="shared" si="1043"/>
        <v>MRG</v>
      </c>
      <c r="BQ2342" s="429" t="str">
        <f t="shared" si="1044"/>
        <v/>
      </c>
      <c r="BR2342" s="429" t="s">
        <v>47</v>
      </c>
      <c r="BS2342" s="429" t="s">
        <v>1407</v>
      </c>
      <c r="BT2342" s="429" t="s">
        <v>7</v>
      </c>
      <c r="BU2342" s="629">
        <v>5.3</v>
      </c>
      <c r="BV2342" s="629">
        <v>6</v>
      </c>
      <c r="BW2342" s="629">
        <v>10.15</v>
      </c>
      <c r="BX2342" s="629">
        <v>5.45</v>
      </c>
      <c r="BY2342" s="629">
        <v>5.45</v>
      </c>
      <c r="BZ2342" s="514">
        <v>0</v>
      </c>
      <c r="CA2342" s="514">
        <v>0</v>
      </c>
      <c r="CB2342" s="1428" t="b">
        <f>Master[[#This Row],[ETM Kms]]=Master[[#This Row],[Kms]]</f>
        <v>0</v>
      </c>
    </row>
    <row r="2343" spans="1:80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191" t="s">
        <v>28</v>
      </c>
      <c r="D2343" s="191"/>
      <c r="E2343" s="192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3"/>
      <c r="G2343" s="193"/>
      <c r="H2343" s="191" t="s">
        <v>73</v>
      </c>
      <c r="I2343" s="194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4" t="str">
        <f t="array" ref="J2343">INDEX($H$4:$H2343, _xlfn.XMATCH(FALSE,ISBLANK($H$4:$H2343),0,-1))</f>
        <v>22A</v>
      </c>
      <c r="K2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4" t="str">
        <f>IF(ISBLANK(Master[[#This Row],[Depot override]]), Master[[#This Row],[Depot]], Master[[#This Row],[Depot override]])</f>
        <v>MRG</v>
      </c>
      <c r="M2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4">
        <f>VLOOKUP(Master[[#This Row],[Full ETM Route No]],ETMRoutes[[Full ETM Route No]:[Kms]],7,FALSE)</f>
        <v>156</v>
      </c>
      <c r="O2343" s="195" t="str">
        <f>IF(ISBLANK(Master[[#This Row],[Depot override]]), Master[[#This Row],[Depot]], Master[[#This Row],[Depot override]]) &amp; Master[[#This Row],[ETM Route No]]</f>
        <v>MRG124</v>
      </c>
      <c r="P2343" s="196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197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197"/>
      <c r="S2343" s="197"/>
      <c r="T2343" s="197"/>
      <c r="U2343" s="197"/>
      <c r="V2343" s="439" t="str">
        <f>IF(ISBLANK($BL2343),"",IFERROR(VLOOKUP($BL2343,Loc2Code,2,FALSE),VLOOKUP($BL2343,Code2Loc,1,FALSE)))</f>
        <v>MRG</v>
      </c>
      <c r="W2343" s="198" t="str">
        <f>IF( AND(LEN(BM2343)=0, LEN(BN2343)=0), "", IFERROR(VLOOKUP(IF(LEN($BM2343)=0,$BN2343,$BM2343),Loc2Code,2,FALSE),VLOOKUP(IF(LEN($BM2343)=0,$BN2343,$BM2343),Code2Loc,1,FALSE)))</f>
        <v>CUR</v>
      </c>
      <c r="X2343" s="198" t="str">
        <f>IF( LEN(IF(LEN(BM2343)=0,BO2343,BN2343))=0, "", IFERROR(VLOOKUP(IF(LEN(BM2343)=0,BO2343,BN2343),Loc2Code,2,FALSE),VLOOKUP(IF(LEN(BM2343)=0,BO2343,BN2343),Code2Loc,1,FALSE)))</f>
        <v/>
      </c>
      <c r="Y2343" s="198" t="str">
        <f>IF( LEN(IF(LEN(BM2343)=0,"",BO2343))=0, "", IFERROR(VLOOKUP(IF(LEN(BM2343)=0,"",BO2343),Loc2Code,2,FALSE),VLOOKUP(IF(LEN(BM2343)=0,"",BO2343),Code2Loc,1,FALSE)))</f>
        <v/>
      </c>
      <c r="Z2343" s="198" t="str">
        <f t="shared" si="1019"/>
        <v/>
      </c>
      <c r="AA2343" s="440" t="s">
        <v>2649</v>
      </c>
      <c r="AB2343" s="199" t="str">
        <f t="shared" si="1048"/>
        <v>MARGAO-CURCHOREM-BELGAVI CBT</v>
      </c>
      <c r="AC2343" s="748">
        <v>160</v>
      </c>
      <c r="AD2343" s="776"/>
      <c r="AE2343" s="692"/>
      <c r="AF2343" s="201"/>
      <c r="AG2343" s="200"/>
      <c r="AH2343" s="693"/>
      <c r="AI2343" s="491">
        <f t="shared" si="1034"/>
        <v>0.35416666666666669</v>
      </c>
      <c r="AJ2343" s="202">
        <f t="shared" si="1045"/>
        <v>0.38541666666666669</v>
      </c>
      <c r="AK2343" s="202"/>
      <c r="AL2343" s="202"/>
      <c r="AM2343" s="202"/>
      <c r="AN2343" s="492">
        <f t="shared" si="1038"/>
        <v>0.54166666666666663</v>
      </c>
      <c r="AO2343" s="748"/>
      <c r="AP2343" s="749"/>
      <c r="AQ2343" s="491" t="str">
        <f>IF(LEN(Master[[#This Row],[Spread Hrs.]])=0, "", TIME(TRUNC(Master[[#This Row],[Spread Hrs.]]),60*(Master[[#This Row],[Spread Hrs.]]-TRUNC(Master[[#This Row],[Spread Hrs.]]))/0.6,0))</f>
        <v/>
      </c>
      <c r="AR2343" s="491" t="str">
        <f>IF(LEN(Master[[#This Row],[Wrk Hrs.]])=0, "", TIME(TRUNC(Master[[#This Row],[Wrk Hrs.]]),60*(Master[[#This Row],[Wrk Hrs.]]-TRUNC(Master[[#This Row],[Wrk Hrs.]]))/0.6,0))</f>
        <v/>
      </c>
      <c r="AS2343" s="228" t="str">
        <f>IF($J2343&lt;&gt;$J2344,SUMIFS(Master[Kms],Master[Leg],Master[[#This Row],[Leg]],Master[Depot],Master[[#This Row],[Depot]]),"")</f>
        <v/>
      </c>
      <c r="AT2343" s="491" t="str">
        <f>IF(LEN(Master[[#This Row],[Drv OT2]])=0, "", TIME(TRUNC(Master[[#This Row],[Drv OT2]]),60*(Master[[#This Row],[Drv OT2]]-TRUNC(Master[[#This Row],[Drv OT2]]))/0.6,0))</f>
        <v/>
      </c>
      <c r="AU2343" s="492" t="str">
        <f>IF(LEN(Master[[#This Row],[Cond OT2]])=0, "", TIME(TRUNC(Master[[#This Row],[Cond OT2]]),60*(Master[[#This Row],[Cond OT2]]-TRUNC(Master[[#This Row],[Cond OT2]]))/0.6,0))</f>
        <v/>
      </c>
      <c r="AV2343" s="748"/>
      <c r="AW2343" s="749"/>
      <c r="AX2343" s="191" t="str">
        <f t="shared" si="1046"/>
        <v/>
      </c>
      <c r="AY2343" s="191" t="str">
        <f t="shared" si="1047"/>
        <v/>
      </c>
      <c r="AZ2343" s="191"/>
      <c r="BA2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09" t="str">
        <f t="shared" si="1049"/>
        <v>BELGAVI CBT-CURCHOREM-MARGAO</v>
      </c>
      <c r="BH2343" s="509" t="str">
        <f t="shared" si="1021"/>
        <v>BELGAVI CBT-CURCHOREM-MARGAO</v>
      </c>
      <c r="BI2343" s="628">
        <f>IF(ISNUMBER(FIND("A",Master[[#This Row],[Leg]])), DATE(1900, 1, 1), DATE(1900,1,1)+1) + Master[[#This Row],[Dep]]</f>
        <v>1.3541666666666667</v>
      </c>
      <c r="BJ2343" s="196">
        <f>IF(Master[[#This Row],[Arr]]&lt;Master[[#This Row],[Dep]], 1, 0)</f>
        <v>0</v>
      </c>
      <c r="BK2343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29" t="str">
        <f t="shared" si="1039"/>
        <v>MRG</v>
      </c>
      <c r="BM2343" s="429" t="str">
        <f t="shared" si="1040"/>
        <v/>
      </c>
      <c r="BN2343" s="429" t="str">
        <f t="shared" si="1041"/>
        <v>CUR</v>
      </c>
      <c r="BO2343" s="429" t="str">
        <f t="shared" si="1042"/>
        <v/>
      </c>
      <c r="BP2343" s="429" t="str">
        <f t="shared" si="1043"/>
        <v>BLG</v>
      </c>
      <c r="BQ2343" s="429" t="str">
        <f t="shared" si="1044"/>
        <v/>
      </c>
      <c r="BR2343" s="429" t="s">
        <v>7</v>
      </c>
      <c r="BS2343" s="429" t="s">
        <v>824</v>
      </c>
      <c r="BT2343" s="429" t="s">
        <v>47</v>
      </c>
      <c r="BU2343" s="629">
        <v>8.3000000000000007</v>
      </c>
      <c r="BV2343" s="629">
        <v>9.15</v>
      </c>
      <c r="BW2343" s="629">
        <v>13</v>
      </c>
      <c r="BX2343" s="629"/>
      <c r="BY2343" s="629"/>
      <c r="BZ2343" s="515"/>
      <c r="CA2343" s="515"/>
      <c r="CB2343" s="1428" t="b">
        <f>Master[[#This Row],[ETM Kms]]=Master[[#This Row],[Kms]]</f>
        <v>0</v>
      </c>
    </row>
    <row r="2344" spans="1:80" ht="22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191"/>
      <c r="D2344" s="191"/>
      <c r="E2344" s="192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3"/>
      <c r="G2344" s="193"/>
      <c r="H2344" s="191"/>
      <c r="I2344" s="194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4" t="str">
        <f t="array" ref="J2344">INDEX($H$4:$H2344, _xlfn.XMATCH(FALSE,ISBLANK($H$4:$H2344),0,-1))</f>
        <v>22A</v>
      </c>
      <c r="K2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4" t="str">
        <f>IF(ISBLANK(Master[[#This Row],[Depot override]]), Master[[#This Row],[Depot]], Master[[#This Row],[Depot override]])</f>
        <v>MRG</v>
      </c>
      <c r="M2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4">
        <f>VLOOKUP(Master[[#This Row],[Full ETM Route No]],ETMRoutes[[Full ETM Route No]:[Kms]],7,FALSE)</f>
        <v>145</v>
      </c>
      <c r="O2344" s="195" t="str">
        <f>IF(ISBLANK(Master[[#This Row],[Depot override]]), Master[[#This Row],[Depot]], Master[[#This Row],[Depot override]]) &amp; Master[[#This Row],[ETM Route No]]</f>
        <v>MRG125</v>
      </c>
      <c r="P2344" s="196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197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197"/>
      <c r="S2344" s="197"/>
      <c r="T2344" s="197"/>
      <c r="U2344" s="197"/>
      <c r="V2344" s="439" t="s">
        <v>2649</v>
      </c>
      <c r="W2344" s="198" t="s">
        <v>2651</v>
      </c>
      <c r="X2344" s="198" t="s">
        <v>2532</v>
      </c>
      <c r="Y2344" s="198" t="s">
        <v>6</v>
      </c>
      <c r="Z2344" s="198" t="str">
        <f t="shared" si="1019"/>
        <v/>
      </c>
      <c r="AA2344" s="440" t="str">
        <f>IF( LEN(IF(LEN(BQ2344)=0,BP2344,BQ2344))=0, "", IFERROR(VLOOKUP(IF(LEN(BQ2344)=0,BP2344,BQ2344),Loc2Code,2,FALSE),VLOOKUP(IF(LEN(BQ2344)=0,BP2344,BQ2344),Code2Loc,1,FALSE)))</f>
        <v>MRG</v>
      </c>
      <c r="AB2344" s="199" t="str">
        <f t="shared" si="1048"/>
        <v>BELGAVI CBT-BELGAVI RLY-ANMOD-PONDA-MARGAO</v>
      </c>
      <c r="AC2344" s="748">
        <v>153</v>
      </c>
      <c r="AD2344" s="776"/>
      <c r="AE2344" s="692"/>
      <c r="AF2344" s="201"/>
      <c r="AG2344" s="200"/>
      <c r="AH2344" s="693"/>
      <c r="AI2344" s="491">
        <f t="shared" si="1034"/>
        <v>0.58333333333333337</v>
      </c>
      <c r="AJ2344" s="202">
        <f t="shared" si="1045"/>
        <v>0.60416666666666663</v>
      </c>
      <c r="AK2344" s="202"/>
      <c r="AL2344" s="202"/>
      <c r="AM2344" s="202"/>
      <c r="AN2344" s="492">
        <f t="shared" si="1038"/>
        <v>0.77083333333333337</v>
      </c>
      <c r="AO2344" s="748">
        <v>1</v>
      </c>
      <c r="AP2344" s="749">
        <v>1</v>
      </c>
      <c r="AQ2344" s="491">
        <f>IF(LEN(Master[[#This Row],[Spread Hrs.]])=0, "", TIME(TRUNC(Master[[#This Row],[Spread Hrs.]]),60*(Master[[#This Row],[Spread Hrs.]]-TRUNC(Master[[#This Row],[Spread Hrs.]]))/0.6,0))</f>
        <v>0.52083333333333337</v>
      </c>
      <c r="AR2344" s="491">
        <f>IF(LEN(Master[[#This Row],[Wrk Hrs.]])=0, "", TIME(TRUNC(Master[[#This Row],[Wrk Hrs.]]),60*(Master[[#This Row],[Wrk Hrs.]]-TRUNC(Master[[#This Row],[Wrk Hrs.]]))/0.6,0))</f>
        <v>0.41666666666666669</v>
      </c>
      <c r="AS2344" s="228">
        <f>IF($J2344&lt;&gt;$J2345,SUMIFS(Master[Kms],Master[Leg],Master[[#This Row],[Leg]],Master[Depot],Master[[#This Row],[Depot]]),"")</f>
        <v>313</v>
      </c>
      <c r="AT2344" s="491">
        <f>IF(LEN(Master[[#This Row],[Drv OT2]])=0, "", TIME(TRUNC(Master[[#This Row],[Drv OT2]]),60*(Master[[#This Row],[Drv OT2]]-TRUNC(Master[[#This Row],[Drv OT2]]))/0.6,0))</f>
        <v>8.3333333333333329E-2</v>
      </c>
      <c r="AU2344" s="492">
        <f>IF(LEN(Master[[#This Row],[Cond OT2]])=0, "", TIME(TRUNC(Master[[#This Row],[Cond OT2]]),60*(Master[[#This Row],[Cond OT2]]-TRUNC(Master[[#This Row],[Cond OT2]]))/0.6,0))</f>
        <v>8.3333333333333329E-2</v>
      </c>
      <c r="AV2344" s="748">
        <v>0</v>
      </c>
      <c r="AW2344" s="749">
        <v>0</v>
      </c>
      <c r="AX2344" s="191" t="str">
        <f t="shared" si="1046"/>
        <v/>
      </c>
      <c r="AY2344" s="191" t="str">
        <f t="shared" si="1047"/>
        <v/>
      </c>
      <c r="AZ2344" s="206" t="s">
        <v>1587</v>
      </c>
      <c r="BA2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09" t="str">
        <f t="shared" si="1049"/>
        <v>MARGAO-PONDA-ANMOD-BELGAVI RLY-BELGAVI CBT</v>
      </c>
      <c r="BH2344" s="509" t="str">
        <f t="shared" si="1021"/>
        <v>BELGAVI CBT-BELGAVI RLY-ANMOD-PONDA-MARGAO</v>
      </c>
      <c r="BI2344" s="628">
        <f>IF(ISNUMBER(FIND("A",Master[[#This Row],[Leg]])), DATE(1900, 1, 1), DATE(1900,1,1)+1) + Master[[#This Row],[Dep]]</f>
        <v>1.5833333333333335</v>
      </c>
      <c r="BJ2344" s="196">
        <f>IF(Master[[#This Row],[Arr]]&lt;Master[[#This Row],[Dep]], 1, 0)</f>
        <v>0</v>
      </c>
      <c r="BK2344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29" t="str">
        <f t="shared" si="1039"/>
        <v>BLG</v>
      </c>
      <c r="BM2344" s="429" t="str">
        <f t="shared" si="1040"/>
        <v/>
      </c>
      <c r="BN2344" s="429" t="str">
        <f t="shared" si="1041"/>
        <v>RLY</v>
      </c>
      <c r="BO2344" s="429" t="str">
        <f t="shared" si="1042"/>
        <v>PND</v>
      </c>
      <c r="BP2344" s="429" t="str">
        <f t="shared" si="1043"/>
        <v>MRG</v>
      </c>
      <c r="BQ2344" s="429" t="str">
        <f t="shared" si="1044"/>
        <v/>
      </c>
      <c r="BR2344" s="429" t="s">
        <v>47</v>
      </c>
      <c r="BS2344" s="429" t="s">
        <v>1407</v>
      </c>
      <c r="BT2344" s="429" t="s">
        <v>7</v>
      </c>
      <c r="BU2344" s="629">
        <v>14</v>
      </c>
      <c r="BV2344" s="629">
        <v>14.3</v>
      </c>
      <c r="BW2344" s="629">
        <v>18.3</v>
      </c>
      <c r="BX2344" s="629">
        <v>12.3</v>
      </c>
      <c r="BY2344" s="629">
        <v>10</v>
      </c>
      <c r="BZ2344" s="515">
        <v>2</v>
      </c>
      <c r="CA2344" s="515">
        <v>2</v>
      </c>
      <c r="CB2344" s="1428" t="b">
        <f>Master[[#This Row],[ETM Kms]]=Master[[#This Row],[Kms]]</f>
        <v>0</v>
      </c>
    </row>
    <row r="2345" spans="1:80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191" t="s">
        <v>28</v>
      </c>
      <c r="D2345" s="191"/>
      <c r="E2345" s="192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3"/>
      <c r="G2345" s="193"/>
      <c r="H2345" s="191" t="s">
        <v>75</v>
      </c>
      <c r="I2345" s="194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4" t="str">
        <f t="array" ref="J2345">INDEX($H$4:$H2345, _xlfn.XMATCH(FALSE,ISBLANK($H$4:$H2345),0,-1))</f>
        <v>23A</v>
      </c>
      <c r="K2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4" t="str">
        <f>IF(ISBLANK(Master[[#This Row],[Depot override]]), Master[[#This Row],[Depot]], Master[[#This Row],[Depot override]])</f>
        <v>MRG</v>
      </c>
      <c r="M2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4">
        <f>VLOOKUP(Master[[#This Row],[Full ETM Route No]],ETMRoutes[[Full ETM Route No]:[Kms]],7,FALSE)</f>
        <v>156</v>
      </c>
      <c r="O2345" s="195" t="str">
        <f>IF(ISBLANK(Master[[#This Row],[Depot override]]), Master[[#This Row],[Depot]], Master[[#This Row],[Depot override]]) &amp; Master[[#This Row],[ETM Route No]]</f>
        <v>MRG124</v>
      </c>
      <c r="P2345" s="196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197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197"/>
      <c r="S2345" s="197"/>
      <c r="T2345" s="197"/>
      <c r="U2345" s="197"/>
      <c r="V2345" s="439" t="str">
        <f>IF(ISBLANK($BL2345),"",IFERROR(VLOOKUP($BL2345,Loc2Code,2,FALSE),VLOOKUP($BL2345,Code2Loc,1,FALSE)))</f>
        <v>MRG</v>
      </c>
      <c r="W2345" s="198" t="str">
        <f>IF( AND(LEN(BM2345)=0, LEN(BN2345)=0), "", IFERROR(VLOOKUP(IF(LEN($BM2345)=0,$BN2345,$BM2345),Loc2Code,2,FALSE),VLOOKUP(IF(LEN($BM2345)=0,$BN2345,$BM2345),Code2Loc,1,FALSE)))</f>
        <v>CUR</v>
      </c>
      <c r="X2345" s="198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198" t="str">
        <f t="shared" ref="Y2345:Y2408" si="1051">IF( LEN(IF(LEN(BM2345)=0,"",BO2345))=0, "", IFERROR(VLOOKUP(IF(LEN(BM2345)=0,"",BO2345),Loc2Code,2,FALSE),VLOOKUP(IF(LEN(BM2345)=0,"",BO2345),Code2Loc,1,FALSE)))</f>
        <v/>
      </c>
      <c r="Z2345" s="198" t="str">
        <f t="shared" si="1019"/>
        <v/>
      </c>
      <c r="AA2345" s="440" t="s">
        <v>2649</v>
      </c>
      <c r="AB2345" s="199" t="str">
        <f t="shared" si="1048"/>
        <v>MARGAO-CURCHOREM-BELGAVI CBT</v>
      </c>
      <c r="AC2345" s="748">
        <v>160</v>
      </c>
      <c r="AD2345" s="776"/>
      <c r="AE2345" s="692"/>
      <c r="AF2345" s="201"/>
      <c r="AG2345" s="200"/>
      <c r="AH2345" s="693"/>
      <c r="AI2345" s="491">
        <f t="shared" si="1034"/>
        <v>0.3125</v>
      </c>
      <c r="AJ2345" s="202" t="str">
        <f t="shared" si="1045"/>
        <v/>
      </c>
      <c r="AK2345" s="202"/>
      <c r="AL2345" s="202"/>
      <c r="AM2345" s="202"/>
      <c r="AN2345" s="492">
        <f t="shared" si="1038"/>
        <v>0.5</v>
      </c>
      <c r="AO2345" s="748"/>
      <c r="AP2345" s="749"/>
      <c r="AQ2345" s="491" t="str">
        <f>IF(LEN(Master[[#This Row],[Spread Hrs.]])=0, "", TIME(TRUNC(Master[[#This Row],[Spread Hrs.]]),60*(Master[[#This Row],[Spread Hrs.]]-TRUNC(Master[[#This Row],[Spread Hrs.]]))/0.6,0))</f>
        <v/>
      </c>
      <c r="AR2345" s="491" t="str">
        <f>IF(LEN(Master[[#This Row],[Wrk Hrs.]])=0, "", TIME(TRUNC(Master[[#This Row],[Wrk Hrs.]]),60*(Master[[#This Row],[Wrk Hrs.]]-TRUNC(Master[[#This Row],[Wrk Hrs.]]))/0.6,0))</f>
        <v/>
      </c>
      <c r="AS2345" s="228" t="str">
        <f>IF($J2345&lt;&gt;$J2346,SUMIFS(Master[Kms],Master[Leg],Master[[#This Row],[Leg]],Master[Depot],Master[[#This Row],[Depot]]),"")</f>
        <v/>
      </c>
      <c r="AT2345" s="491" t="str">
        <f>IF(LEN(Master[[#This Row],[Drv OT2]])=0, "", TIME(TRUNC(Master[[#This Row],[Drv OT2]]),60*(Master[[#This Row],[Drv OT2]]-TRUNC(Master[[#This Row],[Drv OT2]]))/0.6,0))</f>
        <v/>
      </c>
      <c r="AU2345" s="492" t="str">
        <f>IF(LEN(Master[[#This Row],[Cond OT2]])=0, "", TIME(TRUNC(Master[[#This Row],[Cond OT2]]),60*(Master[[#This Row],[Cond OT2]]-TRUNC(Master[[#This Row],[Cond OT2]]))/0.6,0))</f>
        <v/>
      </c>
      <c r="AV2345" s="748"/>
      <c r="AW2345" s="749"/>
      <c r="AX2345" s="191" t="str">
        <f t="shared" si="1046"/>
        <v/>
      </c>
      <c r="AY2345" s="191" t="str">
        <f t="shared" si="1047"/>
        <v/>
      </c>
      <c r="AZ2345" s="206"/>
      <c r="BA2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09" t="str">
        <f t="shared" si="1049"/>
        <v>BELGAVI CBT-CURCHOREM-MARGAO</v>
      </c>
      <c r="BH2345" s="509" t="str">
        <f t="shared" si="1021"/>
        <v>BELGAVI CBT-CURCHOREM-MARGAO</v>
      </c>
      <c r="BI2345" s="628">
        <f>IF(ISNUMBER(FIND("A",Master[[#This Row],[Leg]])), DATE(1900, 1, 1), DATE(1900,1,1)+1) + Master[[#This Row],[Dep]]</f>
        <v>1.3125</v>
      </c>
      <c r="BJ2345" s="196">
        <f>IF(Master[[#This Row],[Arr]]&lt;Master[[#This Row],[Dep]], 1, 0)</f>
        <v>0</v>
      </c>
      <c r="BK2345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29" t="str">
        <f t="shared" si="1039"/>
        <v>MRG</v>
      </c>
      <c r="BM2345" s="429" t="str">
        <f t="shared" si="1040"/>
        <v/>
      </c>
      <c r="BN2345" s="429" t="str">
        <f t="shared" si="1041"/>
        <v>CUR</v>
      </c>
      <c r="BO2345" s="429" t="str">
        <f t="shared" si="1042"/>
        <v/>
      </c>
      <c r="BP2345" s="429" t="str">
        <f t="shared" si="1043"/>
        <v>BLG</v>
      </c>
      <c r="BQ2345" s="429" t="str">
        <f t="shared" si="1044"/>
        <v/>
      </c>
      <c r="BR2345" s="429" t="s">
        <v>7</v>
      </c>
      <c r="BS2345" s="429" t="s">
        <v>824</v>
      </c>
      <c r="BT2345" s="429" t="s">
        <v>47</v>
      </c>
      <c r="BU2345" s="629">
        <v>7.3</v>
      </c>
      <c r="BV2345" s="630" t="s">
        <v>158</v>
      </c>
      <c r="BW2345" s="629">
        <v>12</v>
      </c>
      <c r="BX2345" s="629"/>
      <c r="BY2345" s="629"/>
      <c r="BZ2345" s="515"/>
      <c r="CA2345" s="515"/>
      <c r="CB2345" s="1428" t="b">
        <f>Master[[#This Row],[ETM Kms]]=Master[[#This Row],[Kms]]</f>
        <v>0</v>
      </c>
    </row>
    <row r="2346" spans="1:80" ht="22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191"/>
      <c r="D2346" s="191"/>
      <c r="E2346" s="192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3"/>
      <c r="G2346" s="193"/>
      <c r="H2346" s="191"/>
      <c r="I2346" s="194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4" t="str">
        <f t="array" ref="J2346">INDEX($H$4:$H2346, _xlfn.XMATCH(FALSE,ISBLANK($H$4:$H2346),0,-1))</f>
        <v>23A</v>
      </c>
      <c r="K2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4" t="str">
        <f>IF(ISBLANK(Master[[#This Row],[Depot override]]), Master[[#This Row],[Depot]], Master[[#This Row],[Depot override]])</f>
        <v>MRG</v>
      </c>
      <c r="M2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4">
        <f>VLOOKUP(Master[[#This Row],[Full ETM Route No]],ETMRoutes[[Full ETM Route No]:[Kms]],7,FALSE)</f>
        <v>156</v>
      </c>
      <c r="O2346" s="195" t="str">
        <f>IF(ISBLANK(Master[[#This Row],[Depot override]]), Master[[#This Row],[Depot]], Master[[#This Row],[Depot override]]) &amp; Master[[#This Row],[ETM Route No]]</f>
        <v>MRG124</v>
      </c>
      <c r="P2346" s="196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197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197"/>
      <c r="S2346" s="197"/>
      <c r="T2346" s="197"/>
      <c r="U2346" s="197"/>
      <c r="V2346" s="439" t="s">
        <v>2649</v>
      </c>
      <c r="W2346" s="198" t="s">
        <v>2651</v>
      </c>
      <c r="X2346" s="198" t="str">
        <f t="shared" si="1050"/>
        <v>CUR</v>
      </c>
      <c r="Y2346" s="198" t="str">
        <f t="shared" si="1051"/>
        <v/>
      </c>
      <c r="Z2346" s="198" t="str">
        <f t="shared" si="1019"/>
        <v/>
      </c>
      <c r="AA2346" s="440" t="str">
        <f>IF( LEN(IF(LEN(BQ2346)=0,BP2346,BQ2346))=0, "", IFERROR(VLOOKUP(IF(LEN(BQ2346)=0,BP2346,BQ2346),Loc2Code,2,FALSE),VLOOKUP(IF(LEN(BQ2346)=0,BP2346,BQ2346),Code2Loc,1,FALSE)))</f>
        <v>MRG</v>
      </c>
      <c r="AB2346" s="199" t="str">
        <f t="shared" si="1048"/>
        <v>BELGAVI CBT-BELGAVI RLY-CURCHOREM-MARGAO</v>
      </c>
      <c r="AC2346" s="748">
        <v>160</v>
      </c>
      <c r="AD2346" s="776"/>
      <c r="AE2346" s="692"/>
      <c r="AF2346" s="201"/>
      <c r="AG2346" s="200"/>
      <c r="AH2346" s="693"/>
      <c r="AI2346" s="491">
        <f t="shared" si="1034"/>
        <v>0.54166666666666663</v>
      </c>
      <c r="AJ2346" s="202">
        <f t="shared" si="1045"/>
        <v>0.5625</v>
      </c>
      <c r="AK2346" s="202"/>
      <c r="AL2346" s="202"/>
      <c r="AM2346" s="202"/>
      <c r="AN2346" s="492">
        <f t="shared" si="1038"/>
        <v>0.75</v>
      </c>
      <c r="AO2346" s="748">
        <v>1</v>
      </c>
      <c r="AP2346" s="749">
        <v>1</v>
      </c>
      <c r="AQ2346" s="491">
        <f>IF(LEN(Master[[#This Row],[Spread Hrs.]])=0, "", TIME(TRUNC(Master[[#This Row],[Spread Hrs.]]),60*(Master[[#This Row],[Spread Hrs.]]-TRUNC(Master[[#This Row],[Spread Hrs.]]))/0.6,0))</f>
        <v>0.47916666666666669</v>
      </c>
      <c r="AR2346" s="491">
        <f>IF(LEN(Master[[#This Row],[Wrk Hrs.]])=0, "", TIME(TRUNC(Master[[#This Row],[Wrk Hrs.]]),60*(Master[[#This Row],[Wrk Hrs.]]-TRUNC(Master[[#This Row],[Wrk Hrs.]]))/0.6,0))</f>
        <v>0.41666666666666669</v>
      </c>
      <c r="AS2346" s="228">
        <f>IF($J2346&lt;&gt;$J2347,SUMIFS(Master[Kms],Master[Leg],Master[[#This Row],[Leg]],Master[Depot],Master[[#This Row],[Depot]]),"")</f>
        <v>320</v>
      </c>
      <c r="AT2346" s="491">
        <f>IF(LEN(Master[[#This Row],[Drv OT2]])=0, "", TIME(TRUNC(Master[[#This Row],[Drv OT2]]),60*(Master[[#This Row],[Drv OT2]]-TRUNC(Master[[#This Row],[Drv OT2]]))/0.6,0))</f>
        <v>8.3333333333333329E-2</v>
      </c>
      <c r="AU2346" s="492">
        <f>IF(LEN(Master[[#This Row],[Cond OT2]])=0, "", TIME(TRUNC(Master[[#This Row],[Cond OT2]]),60*(Master[[#This Row],[Cond OT2]]-TRUNC(Master[[#This Row],[Cond OT2]]))/0.6,0))</f>
        <v>8.3333333333333329E-2</v>
      </c>
      <c r="AV2346" s="748">
        <v>0</v>
      </c>
      <c r="AW2346" s="749">
        <v>0</v>
      </c>
      <c r="AX2346" s="191" t="str">
        <f t="shared" si="1046"/>
        <v/>
      </c>
      <c r="AY2346" s="191" t="str">
        <f t="shared" si="1047"/>
        <v/>
      </c>
      <c r="AZ2346" s="206" t="s">
        <v>1587</v>
      </c>
      <c r="BA2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09" t="str">
        <f t="shared" si="1049"/>
        <v>MARGAO-CURCHOREM-BELGAVI RLY-BELGAVI CBT</v>
      </c>
      <c r="BH2346" s="509" t="str">
        <f t="shared" si="1021"/>
        <v>BELGAVI CBT-BELGAVI RLY-CURCHOREM-MARGAO</v>
      </c>
      <c r="BI2346" s="628">
        <f>IF(ISNUMBER(FIND("A",Master[[#This Row],[Leg]])), DATE(1900, 1, 1), DATE(1900,1,1)+1) + Master[[#This Row],[Dep]]</f>
        <v>1.5416666666666665</v>
      </c>
      <c r="BJ2346" s="196">
        <f>IF(Master[[#This Row],[Arr]]&lt;Master[[#This Row],[Dep]], 1, 0)</f>
        <v>0</v>
      </c>
      <c r="BK234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29" t="str">
        <f t="shared" si="1039"/>
        <v>BLG</v>
      </c>
      <c r="BM2346" s="429" t="str">
        <f t="shared" si="1040"/>
        <v/>
      </c>
      <c r="BN2346" s="429" t="str">
        <f t="shared" si="1041"/>
        <v>RLY</v>
      </c>
      <c r="BO2346" s="429" t="str">
        <f t="shared" si="1042"/>
        <v>CUR</v>
      </c>
      <c r="BP2346" s="429" t="str">
        <f t="shared" si="1043"/>
        <v>MRG</v>
      </c>
      <c r="BQ2346" s="429" t="str">
        <f t="shared" si="1044"/>
        <v/>
      </c>
      <c r="BR2346" s="429" t="s">
        <v>47</v>
      </c>
      <c r="BS2346" s="429" t="s">
        <v>1408</v>
      </c>
      <c r="BT2346" s="429" t="s">
        <v>7</v>
      </c>
      <c r="BU2346" s="629">
        <v>13</v>
      </c>
      <c r="BV2346" s="629">
        <v>13.3</v>
      </c>
      <c r="BW2346" s="629">
        <v>18</v>
      </c>
      <c r="BX2346" s="629">
        <v>11.3</v>
      </c>
      <c r="BY2346" s="629">
        <v>10</v>
      </c>
      <c r="BZ2346" s="515">
        <v>2</v>
      </c>
      <c r="CA2346" s="515">
        <v>2</v>
      </c>
      <c r="CB2346" s="1428" t="b">
        <f>Master[[#This Row],[ETM Kms]]=Master[[#This Row],[Kms]]</f>
        <v>0</v>
      </c>
    </row>
    <row r="2347" spans="1:80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191" t="s">
        <v>28</v>
      </c>
      <c r="D2347" s="191"/>
      <c r="E2347" s="192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3"/>
      <c r="G2347" s="193"/>
      <c r="H2347" s="191" t="s">
        <v>78</v>
      </c>
      <c r="I2347" s="194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4" t="str">
        <f t="array" ref="J2347">INDEX($H$4:$H2347, _xlfn.XMATCH(FALSE,ISBLANK($H$4:$H2347),0,-1))</f>
        <v>24A</v>
      </c>
      <c r="K2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4" t="str">
        <f>IF(ISBLANK(Master[[#This Row],[Depot override]]), Master[[#This Row],[Depot]], Master[[#This Row],[Depot override]])</f>
        <v>MRG</v>
      </c>
      <c r="M2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4">
        <f>VLOOKUP(Master[[#This Row],[Full ETM Route No]],ETMRoutes[[Full ETM Route No]:[Kms]],7,FALSE)</f>
        <v>34</v>
      </c>
      <c r="O2347" s="195" t="str">
        <f>IF(ISBLANK(Master[[#This Row],[Depot override]]), Master[[#This Row],[Depot]], Master[[#This Row],[Depot override]]) &amp; Master[[#This Row],[ETM Route No]]</f>
        <v>MRG9</v>
      </c>
      <c r="P2347" s="196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197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197"/>
      <c r="S2347" s="197"/>
      <c r="T2347" s="197"/>
      <c r="U2347" s="197"/>
      <c r="V2347" s="439" t="str">
        <f>IF(ISBLANK($BL2347),"",IFERROR(VLOOKUP($BL2347,Loc2Code,2,FALSE),VLOOKUP($BL2347,Code2Loc,1,FALSE)))</f>
        <v>MRG</v>
      </c>
      <c r="W2347" s="198" t="str">
        <f>IF( AND(LEN(BM2347)=0, LEN(BN2347)=0), "", IFERROR(VLOOKUP(IF(LEN($BM2347)=0,$BN2347,$BM2347),Loc2Code,2,FALSE),VLOOKUP(IF(LEN($BM2347)=0,$BN2347,$BM2347),Code2Loc,1,FALSE)))</f>
        <v>CRT</v>
      </c>
      <c r="X2347" s="198" t="str">
        <f t="shared" si="1050"/>
        <v/>
      </c>
      <c r="Y2347" s="198" t="str">
        <f t="shared" si="1051"/>
        <v/>
      </c>
      <c r="Z2347" s="198" t="str">
        <f t="shared" si="1019"/>
        <v>VSD</v>
      </c>
      <c r="AA2347" s="440" t="s">
        <v>828</v>
      </c>
      <c r="AB2347" s="199" t="str">
        <f t="shared" si="1048"/>
        <v>MARGAO-CORTALIM-VASCO-HARBOUR</v>
      </c>
      <c r="AC2347" s="748">
        <v>34</v>
      </c>
      <c r="AD2347" s="776"/>
      <c r="AE2347" s="692"/>
      <c r="AF2347" s="201"/>
      <c r="AG2347" s="200"/>
      <c r="AH2347" s="693"/>
      <c r="AI2347" s="491">
        <f t="shared" si="1034"/>
        <v>0.33333333333333331</v>
      </c>
      <c r="AJ2347" s="202" t="str">
        <f t="shared" si="1045"/>
        <v/>
      </c>
      <c r="AK2347" s="202"/>
      <c r="AL2347" s="202"/>
      <c r="AM2347" s="202"/>
      <c r="AN2347" s="492">
        <f t="shared" si="1038"/>
        <v>0.38194444444444442</v>
      </c>
      <c r="AO2347" s="748"/>
      <c r="AP2347" s="749"/>
      <c r="AQ2347" s="491" t="str">
        <f>IF(LEN(Master[[#This Row],[Spread Hrs.]])=0, "", TIME(TRUNC(Master[[#This Row],[Spread Hrs.]]),60*(Master[[#This Row],[Spread Hrs.]]-TRUNC(Master[[#This Row],[Spread Hrs.]]))/0.6,0))</f>
        <v/>
      </c>
      <c r="AR2347" s="491" t="str">
        <f>IF(LEN(Master[[#This Row],[Wrk Hrs.]])=0, "", TIME(TRUNC(Master[[#This Row],[Wrk Hrs.]]),60*(Master[[#This Row],[Wrk Hrs.]]-TRUNC(Master[[#This Row],[Wrk Hrs.]]))/0.6,0))</f>
        <v/>
      </c>
      <c r="AS2347" s="228" t="str">
        <f>IF($J2347&lt;&gt;$J2348,SUMIFS(Master[Kms],Master[Leg],Master[[#This Row],[Leg]],Master[Depot],Master[[#This Row],[Depot]]),"")</f>
        <v/>
      </c>
      <c r="AT2347" s="491" t="str">
        <f>IF(LEN(Master[[#This Row],[Drv OT2]])=0, "", TIME(TRUNC(Master[[#This Row],[Drv OT2]]),60*(Master[[#This Row],[Drv OT2]]-TRUNC(Master[[#This Row],[Drv OT2]]))/0.6,0))</f>
        <v/>
      </c>
      <c r="AU2347" s="492" t="str">
        <f>IF(LEN(Master[[#This Row],[Cond OT2]])=0, "", TIME(TRUNC(Master[[#This Row],[Cond OT2]]),60*(Master[[#This Row],[Cond OT2]]-TRUNC(Master[[#This Row],[Cond OT2]]))/0.6,0))</f>
        <v/>
      </c>
      <c r="AV2347" s="748"/>
      <c r="AW2347" s="749"/>
      <c r="AX2347" s="191" t="str">
        <f t="shared" si="1046"/>
        <v/>
      </c>
      <c r="AY2347" s="191" t="str">
        <f t="shared" si="1047"/>
        <v/>
      </c>
      <c r="AZ2347" s="191"/>
      <c r="BA2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09" t="str">
        <f t="shared" si="1049"/>
        <v>HARBOUR-VASCO-CORTALIM-MARGAO</v>
      </c>
      <c r="BH2347" s="509" t="str">
        <f t="shared" si="1021"/>
        <v>HARBOUR-VASCO-CORTALIM-MARGAO</v>
      </c>
      <c r="BI2347" s="628">
        <f>IF(ISNUMBER(FIND("A",Master[[#This Row],[Leg]])), DATE(1900, 1, 1), DATE(1900,1,1)+1) + Master[[#This Row],[Dep]]</f>
        <v>1.3333333333333333</v>
      </c>
      <c r="BJ2347" s="196">
        <f>IF(Master[[#This Row],[Arr]]&lt;Master[[#This Row],[Dep]], 1, 0)</f>
        <v>0</v>
      </c>
      <c r="BK2347" s="6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29" t="str">
        <f t="shared" si="1039"/>
        <v>MRG</v>
      </c>
      <c r="BM2347" s="429" t="str">
        <f t="shared" si="1040"/>
        <v/>
      </c>
      <c r="BN2347" s="429" t="str">
        <f t="shared" si="1041"/>
        <v>CRT</v>
      </c>
      <c r="BO2347" s="429" t="str">
        <f t="shared" si="1042"/>
        <v/>
      </c>
      <c r="BP2347" s="429" t="str">
        <f t="shared" si="1043"/>
        <v>VSD</v>
      </c>
      <c r="BQ2347" s="429" t="str">
        <f t="shared" si="1044"/>
        <v>HBR</v>
      </c>
      <c r="BR2347" s="429" t="s">
        <v>7</v>
      </c>
      <c r="BS2347" s="429" t="s">
        <v>27</v>
      </c>
      <c r="BT2347" s="429" t="s">
        <v>375</v>
      </c>
      <c r="BU2347" s="629">
        <v>8</v>
      </c>
      <c r="BV2347" s="630" t="s">
        <v>158</v>
      </c>
      <c r="BW2347" s="629">
        <v>9.1</v>
      </c>
      <c r="BX2347" s="629"/>
      <c r="BY2347" s="629"/>
      <c r="BZ2347" s="514"/>
      <c r="CA2347" s="514"/>
      <c r="CB2347" s="1428" t="b">
        <f>Master[[#This Row],[ETM Kms]]=Master[[#This Row],[Kms]]</f>
        <v>1</v>
      </c>
    </row>
    <row r="2348" spans="1:80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191"/>
      <c r="D2348" s="191"/>
      <c r="E2348" s="192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3"/>
      <c r="G2348" s="193"/>
      <c r="H2348" s="191"/>
      <c r="I2348" s="194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4" t="str">
        <f t="array" ref="J2348">INDEX($H$4:$H2348, _xlfn.XMATCH(FALSE,ISBLANK($H$4:$H2348),0,-1))</f>
        <v>24A</v>
      </c>
      <c r="K2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4" t="str">
        <f>IF(ISBLANK(Master[[#This Row],[Depot override]]), Master[[#This Row],[Depot]], Master[[#This Row],[Depot override]])</f>
        <v>MRG</v>
      </c>
      <c r="M2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4">
        <f>VLOOKUP(Master[[#This Row],[Full ETM Route No]],ETMRoutes[[Full ETM Route No]:[Kms]],7,FALSE)</f>
        <v>34</v>
      </c>
      <c r="O2348" s="195" t="str">
        <f>IF(ISBLANK(Master[[#This Row],[Depot override]]), Master[[#This Row],[Depot]], Master[[#This Row],[Depot override]]) &amp; Master[[#This Row],[ETM Route No]]</f>
        <v>MRG9</v>
      </c>
      <c r="P2348" s="196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197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197"/>
      <c r="S2348" s="197"/>
      <c r="T2348" s="197"/>
      <c r="U2348" s="197"/>
      <c r="V2348" s="439" t="str">
        <f>IF(ISBLANK($BL2348),"",IFERROR(VLOOKUP($BL2348,Loc2Code,2,FALSE),VLOOKUP($BL2348,Code2Loc,1,FALSE)))</f>
        <v>HRB</v>
      </c>
      <c r="W2348" s="198" t="str">
        <f>IF( AND(LEN(BM2348)=0, LEN(BN2348)=0), "", IFERROR(VLOOKUP(IF(LEN($BM2348)=0,$BN2348,$BM2348),Loc2Code,2,FALSE),VLOOKUP(IF(LEN($BM2348)=0,$BN2348,$BM2348),Code2Loc,1,FALSE)))</f>
        <v>VSD</v>
      </c>
      <c r="X2348" s="198" t="str">
        <f t="shared" si="1050"/>
        <v>CRT</v>
      </c>
      <c r="Y2348" s="198" t="str">
        <f t="shared" si="1051"/>
        <v/>
      </c>
      <c r="Z2348" s="198" t="str">
        <f t="shared" si="1019"/>
        <v/>
      </c>
      <c r="AA2348" s="440" t="str">
        <f>IF( LEN(IF(LEN(BQ2348)=0,BP2348,BQ2348))=0, "", IFERROR(VLOOKUP(IF(LEN(BQ2348)=0,BP2348,BQ2348),Loc2Code,2,FALSE),VLOOKUP(IF(LEN(BQ2348)=0,BP2348,BQ2348),Code2Loc,1,FALSE)))</f>
        <v>MRG</v>
      </c>
      <c r="AB2348" s="199" t="str">
        <f t="shared" si="1048"/>
        <v>HARBOUR-VASCO-CORTALIM-MARGAO</v>
      </c>
      <c r="AC2348" s="748">
        <v>34</v>
      </c>
      <c r="AD2348" s="776"/>
      <c r="AE2348" s="692"/>
      <c r="AF2348" s="201"/>
      <c r="AG2348" s="200"/>
      <c r="AH2348" s="693"/>
      <c r="AI2348" s="491">
        <f t="shared" si="1034"/>
        <v>0.3923611111111111</v>
      </c>
      <c r="AJ2348" s="202" t="str">
        <f t="shared" si="1045"/>
        <v/>
      </c>
      <c r="AK2348" s="202"/>
      <c r="AL2348" s="202"/>
      <c r="AM2348" s="202"/>
      <c r="AN2348" s="492">
        <f t="shared" si="1038"/>
        <v>0.44097222222222227</v>
      </c>
      <c r="AO2348" s="748"/>
      <c r="AP2348" s="749"/>
      <c r="AQ2348" s="491" t="str">
        <f>IF(LEN(Master[[#This Row],[Spread Hrs.]])=0, "", TIME(TRUNC(Master[[#This Row],[Spread Hrs.]]),60*(Master[[#This Row],[Spread Hrs.]]-TRUNC(Master[[#This Row],[Spread Hrs.]]))/0.6,0))</f>
        <v/>
      </c>
      <c r="AR2348" s="491" t="str">
        <f>IF(LEN(Master[[#This Row],[Wrk Hrs.]])=0, "", TIME(TRUNC(Master[[#This Row],[Wrk Hrs.]]),60*(Master[[#This Row],[Wrk Hrs.]]-TRUNC(Master[[#This Row],[Wrk Hrs.]]))/0.6,0))</f>
        <v/>
      </c>
      <c r="AS2348" s="228" t="str">
        <f>IF($J2348&lt;&gt;$J2349,SUMIFS(Master[Kms],Master[Leg],Master[[#This Row],[Leg]],Master[Depot],Master[[#This Row],[Depot]]),"")</f>
        <v/>
      </c>
      <c r="AT2348" s="491" t="str">
        <f>IF(LEN(Master[[#This Row],[Drv OT2]])=0, "", TIME(TRUNC(Master[[#This Row],[Drv OT2]]),60*(Master[[#This Row],[Drv OT2]]-TRUNC(Master[[#This Row],[Drv OT2]]))/0.6,0))</f>
        <v/>
      </c>
      <c r="AU2348" s="492" t="str">
        <f>IF(LEN(Master[[#This Row],[Cond OT2]])=0, "", TIME(TRUNC(Master[[#This Row],[Cond OT2]]),60*(Master[[#This Row],[Cond OT2]]-TRUNC(Master[[#This Row],[Cond OT2]]))/0.6,0))</f>
        <v/>
      </c>
      <c r="AV2348" s="748"/>
      <c r="AW2348" s="749"/>
      <c r="AX2348" s="191" t="str">
        <f t="shared" si="1046"/>
        <v/>
      </c>
      <c r="AY2348" s="191" t="str">
        <f t="shared" si="1047"/>
        <v/>
      </c>
      <c r="AZ2348" s="191"/>
      <c r="BA2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09" t="str">
        <f t="shared" si="1049"/>
        <v>MARGAO-CORTALIM-VASCO-HARBOUR</v>
      </c>
      <c r="BH2348" s="509" t="str">
        <f t="shared" si="1021"/>
        <v>HARBOUR-VASCO-CORTALIM-MARGAO</v>
      </c>
      <c r="BI2348" s="628">
        <f>IF(ISNUMBER(FIND("A",Master[[#This Row],[Leg]])), DATE(1900, 1, 1), DATE(1900,1,1)+1) + Master[[#This Row],[Dep]]</f>
        <v>1.3923611111111112</v>
      </c>
      <c r="BJ2348" s="196">
        <f>IF(Master[[#This Row],[Arr]]&lt;Master[[#This Row],[Dep]], 1, 0)</f>
        <v>0</v>
      </c>
      <c r="BK2348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29" t="str">
        <f t="shared" si="1039"/>
        <v>HRB</v>
      </c>
      <c r="BM2348" s="429" t="str">
        <f t="shared" si="1040"/>
        <v>VSD</v>
      </c>
      <c r="BN2348" s="429" t="str">
        <f t="shared" si="1041"/>
        <v>CRT</v>
      </c>
      <c r="BO2348" s="429" t="str">
        <f t="shared" si="1042"/>
        <v/>
      </c>
      <c r="BP2348" s="429" t="str">
        <f t="shared" si="1043"/>
        <v>MRG</v>
      </c>
      <c r="BQ2348" s="429" t="str">
        <f t="shared" si="1044"/>
        <v/>
      </c>
      <c r="BR2348" s="429" t="s">
        <v>376</v>
      </c>
      <c r="BS2348" s="429" t="s">
        <v>27</v>
      </c>
      <c r="BT2348" s="429" t="s">
        <v>7</v>
      </c>
      <c r="BU2348" s="629">
        <v>9.25</v>
      </c>
      <c r="BV2348" s="630" t="s">
        <v>158</v>
      </c>
      <c r="BW2348" s="629">
        <v>10.35</v>
      </c>
      <c r="BX2348" s="629"/>
      <c r="BY2348" s="629"/>
      <c r="BZ2348" s="514"/>
      <c r="CA2348" s="514"/>
      <c r="CB2348" s="1428" t="b">
        <f>Master[[#This Row],[ETM Kms]]=Master[[#This Row],[Kms]]</f>
        <v>1</v>
      </c>
    </row>
    <row r="2349" spans="1:80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191"/>
      <c r="D2349" s="191"/>
      <c r="E2349" s="192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3"/>
      <c r="G2349" s="193"/>
      <c r="H2349" s="191"/>
      <c r="I2349" s="194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4" t="str">
        <f t="array" ref="J2349">INDEX($H$4:$H2349, _xlfn.XMATCH(FALSE,ISBLANK($H$4:$H2349),0,-1))</f>
        <v>24A</v>
      </c>
      <c r="K2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4" t="str">
        <f>IF(ISBLANK(Master[[#This Row],[Depot override]]), Master[[#This Row],[Depot]], Master[[#This Row],[Depot override]])</f>
        <v>MRG</v>
      </c>
      <c r="M2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4">
        <f>VLOOKUP(Master[[#This Row],[Full ETM Route No]],ETMRoutes[[Full ETM Route No]:[Kms]],7,FALSE)</f>
        <v>139</v>
      </c>
      <c r="O2349" s="195" t="str">
        <f>IF(ISBLANK(Master[[#This Row],[Depot override]]), Master[[#This Row],[Depot]], Master[[#This Row],[Depot override]]) &amp; Master[[#This Row],[ETM Route No]]</f>
        <v>MRG123</v>
      </c>
      <c r="P2349" s="196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197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197"/>
      <c r="S2349" s="197"/>
      <c r="T2349" s="197"/>
      <c r="U2349" s="197"/>
      <c r="V2349" s="439" t="str">
        <f>IF(ISBLANK($BL2349),"",IFERROR(VLOOKUP($BL2349,Loc2Code,2,FALSE),VLOOKUP($BL2349,Code2Loc,1,FALSE)))</f>
        <v>MRG</v>
      </c>
      <c r="W2349" s="198" t="s">
        <v>1244</v>
      </c>
      <c r="X2349" s="198" t="str">
        <f t="shared" si="1050"/>
        <v/>
      </c>
      <c r="Y2349" s="198" t="str">
        <f t="shared" si="1051"/>
        <v/>
      </c>
      <c r="Z2349" s="198" t="str">
        <f t="shared" si="1019"/>
        <v/>
      </c>
      <c r="AA2349" s="440" t="s">
        <v>3131</v>
      </c>
      <c r="AB2349" s="199" t="str">
        <f t="shared" si="1048"/>
        <v>MARGAO-KARWAR-GOKARNA</v>
      </c>
      <c r="AC2349" s="748">
        <v>133</v>
      </c>
      <c r="AD2349" s="776"/>
      <c r="AE2349" s="692"/>
      <c r="AF2349" s="201"/>
      <c r="AG2349" s="200"/>
      <c r="AH2349" s="693"/>
      <c r="AI2349" s="491">
        <f t="shared" si="1034"/>
        <v>0.54166666666666663</v>
      </c>
      <c r="AJ2349" s="202">
        <f t="shared" si="1045"/>
        <v>0.64583333333333337</v>
      </c>
      <c r="AK2349" s="202"/>
      <c r="AL2349" s="202"/>
      <c r="AM2349" s="202"/>
      <c r="AN2349" s="492">
        <f t="shared" si="1038"/>
        <v>0.72222222222222221</v>
      </c>
      <c r="AO2349" s="748">
        <v>1</v>
      </c>
      <c r="AP2349" s="749">
        <v>1</v>
      </c>
      <c r="AQ2349" s="491">
        <f>IF(LEN(Master[[#This Row],[Spread Hrs.]])=0, "", TIME(TRUNC(Master[[#This Row],[Spread Hrs.]]),60*(Master[[#This Row],[Spread Hrs.]]-TRUNC(Master[[#This Row],[Spread Hrs.]]))/0.6,0))</f>
        <v>0.40972222222222227</v>
      </c>
      <c r="AR2349" s="491">
        <f>IF(LEN(Master[[#This Row],[Wrk Hrs.]])=0, "", TIME(TRUNC(Master[[#This Row],[Wrk Hrs.]]),60*(Master[[#This Row],[Wrk Hrs.]]-TRUNC(Master[[#This Row],[Wrk Hrs.]]))/0.6,0))</f>
        <v>0.28472222222222221</v>
      </c>
      <c r="AS2349" s="228">
        <f>IF($J2349&lt;&gt;$J2350,SUMIFS(Master[Kms],Master[Leg],Master[[#This Row],[Leg]],Master[Depot],Master[[#This Row],[Depot]]),"")</f>
        <v>201</v>
      </c>
      <c r="AT2349" s="491">
        <f>IF(LEN(Master[[#This Row],[Drv OT2]])=0, "", TIME(TRUNC(Master[[#This Row],[Drv OT2]]),60*(Master[[#This Row],[Drv OT2]]-TRUNC(Master[[#This Row],[Drv OT2]]))/0.6,0))</f>
        <v>0</v>
      </c>
      <c r="AU2349" s="492">
        <f>IF(LEN(Master[[#This Row],[Cond OT2]])=0, "", TIME(TRUNC(Master[[#This Row],[Cond OT2]]),60*(Master[[#This Row],[Cond OT2]]-TRUNC(Master[[#This Row],[Cond OT2]]))/0.6,0))</f>
        <v>0</v>
      </c>
      <c r="AV2349" s="748">
        <v>0</v>
      </c>
      <c r="AW2349" s="749">
        <v>0</v>
      </c>
      <c r="AX2349" s="191" t="str">
        <f t="shared" si="1046"/>
        <v/>
      </c>
      <c r="AY2349" s="191" t="str">
        <f t="shared" si="1047"/>
        <v>GOKARN</v>
      </c>
      <c r="AZ2349" s="206" t="s">
        <v>830</v>
      </c>
      <c r="BA2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09" t="str">
        <f t="shared" si="1049"/>
        <v>GOKARNA-KARWAR-MARGAO</v>
      </c>
      <c r="BH2349" s="509" t="str">
        <f t="shared" si="1021"/>
        <v>GOKARNA-KARWAR-MARGAO</v>
      </c>
      <c r="BI2349" s="628">
        <f>IF(ISNUMBER(FIND("A",Master[[#This Row],[Leg]])), DATE(1900, 1, 1), DATE(1900,1,1)+1) + Master[[#This Row],[Dep]]</f>
        <v>1.5416666666666665</v>
      </c>
      <c r="BJ2349" s="196">
        <f>IF(Master[[#This Row],[Arr]]&lt;Master[[#This Row],[Dep]], 1, 0)</f>
        <v>0</v>
      </c>
      <c r="BK2349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29" t="str">
        <f t="shared" si="1039"/>
        <v>MRG</v>
      </c>
      <c r="BM2349" s="429" t="str">
        <f t="shared" si="1040"/>
        <v/>
      </c>
      <c r="BN2349" s="429" t="str">
        <f t="shared" si="1041"/>
        <v>KWR</v>
      </c>
      <c r="BO2349" s="429" t="str">
        <f t="shared" si="1042"/>
        <v/>
      </c>
      <c r="BP2349" s="429" t="str">
        <f t="shared" si="1043"/>
        <v>GOKARN</v>
      </c>
      <c r="BQ2349" s="429" t="str">
        <f t="shared" si="1044"/>
        <v/>
      </c>
      <c r="BR2349" s="429" t="s">
        <v>7</v>
      </c>
      <c r="BS2349" s="429" t="s">
        <v>61</v>
      </c>
      <c r="BT2349" s="429" t="s">
        <v>829</v>
      </c>
      <c r="BU2349" s="629">
        <v>13</v>
      </c>
      <c r="BV2349" s="629">
        <v>15.3</v>
      </c>
      <c r="BW2349" s="629">
        <v>17.2</v>
      </c>
      <c r="BX2349" s="629">
        <v>9.5</v>
      </c>
      <c r="BY2349" s="629">
        <v>6.5</v>
      </c>
      <c r="BZ2349" s="514">
        <v>0</v>
      </c>
      <c r="CA2349" s="514">
        <v>0</v>
      </c>
      <c r="CB2349" s="1428" t="b">
        <f>Master[[#This Row],[ETM Kms]]=Master[[#This Row],[Kms]]</f>
        <v>0</v>
      </c>
    </row>
    <row r="2350" spans="1:80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191"/>
      <c r="D2350" s="191"/>
      <c r="E2350" s="192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3"/>
      <c r="G2350" s="193"/>
      <c r="H2350" s="191">
        <v>24</v>
      </c>
      <c r="I2350" s="194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4">
        <f t="array" ref="J2350">INDEX($H$4:$H2350, _xlfn.XMATCH(FALSE,ISBLANK($H$4:$H2350),0,-1))</f>
        <v>24</v>
      </c>
      <c r="K2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4" t="str">
        <f>IF(ISBLANK(Master[[#This Row],[Depot override]]), Master[[#This Row],[Depot]], Master[[#This Row],[Depot override]])</f>
        <v>MRG</v>
      </c>
      <c r="M2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4">
        <f>VLOOKUP(Master[[#This Row],[Full ETM Route No]],ETMRoutes[[Full ETM Route No]:[Kms]],7,FALSE)</f>
        <v>139</v>
      </c>
      <c r="O2350" s="195" t="str">
        <f>IF(ISBLANK(Master[[#This Row],[Depot override]]), Master[[#This Row],[Depot]], Master[[#This Row],[Depot override]]) &amp; Master[[#This Row],[ETM Route No]]</f>
        <v>MRG123</v>
      </c>
      <c r="P2350" s="196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197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197"/>
      <c r="S2350" s="197"/>
      <c r="T2350" s="197"/>
      <c r="U2350" s="197"/>
      <c r="V2350" s="439" t="s">
        <v>3131</v>
      </c>
      <c r="W2350" s="198" t="s">
        <v>1244</v>
      </c>
      <c r="X2350" s="198" t="str">
        <f t="shared" si="1050"/>
        <v/>
      </c>
      <c r="Y2350" s="198" t="str">
        <f t="shared" si="1051"/>
        <v/>
      </c>
      <c r="Z2350" s="198" t="str">
        <f t="shared" si="1019"/>
        <v/>
      </c>
      <c r="AA2350" s="440" t="str">
        <f>IF( LEN(IF(LEN(BQ2350)=0,BP2350,BQ2350))=0, "", IFERROR(VLOOKUP(IF(LEN(BQ2350)=0,BP2350,BQ2350),Loc2Code,2,FALSE),VLOOKUP(IF(LEN(BQ2350)=0,BP2350,BQ2350),Code2Loc,1,FALSE)))</f>
        <v>MRG</v>
      </c>
      <c r="AB2350" s="199" t="str">
        <f t="shared" si="1048"/>
        <v>GOKARNA-KARWAR-MARGAO</v>
      </c>
      <c r="AC2350" s="748">
        <v>133</v>
      </c>
      <c r="AD2350" s="776"/>
      <c r="AE2350" s="692"/>
      <c r="AF2350" s="201"/>
      <c r="AG2350" s="200"/>
      <c r="AH2350" s="693"/>
      <c r="AI2350" s="491">
        <f t="shared" si="1034"/>
        <v>0.34375</v>
      </c>
      <c r="AJ2350" s="202">
        <f t="shared" si="1045"/>
        <v>0.41666666666666669</v>
      </c>
      <c r="AK2350" s="202"/>
      <c r="AL2350" s="202"/>
      <c r="AM2350" s="202"/>
      <c r="AN2350" s="492">
        <f t="shared" si="1038"/>
        <v>0.52083333333333337</v>
      </c>
      <c r="AO2350" s="748">
        <v>1</v>
      </c>
      <c r="AP2350" s="749">
        <v>1</v>
      </c>
      <c r="AQ2350" s="491">
        <f>IF(LEN(Master[[#This Row],[Spread Hrs.]])=0, "", TIME(TRUNC(Master[[#This Row],[Spread Hrs.]]),60*(Master[[#This Row],[Spread Hrs.]]-TRUNC(Master[[#This Row],[Spread Hrs.]]))/0.6,0))</f>
        <v>0.20833333333333334</v>
      </c>
      <c r="AR2350" s="491">
        <f>IF(LEN(Master[[#This Row],[Wrk Hrs.]])=0, "", TIME(TRUNC(Master[[#This Row],[Wrk Hrs.]]),60*(Master[[#This Row],[Wrk Hrs.]]-TRUNC(Master[[#This Row],[Wrk Hrs.]]))/0.6,0))</f>
        <v>0.19444444444444445</v>
      </c>
      <c r="AS2350" s="228">
        <f>IF($J2350&lt;&gt;$J2351,SUMIFS(Master[Kms],Master[Leg],Master[[#This Row],[Leg]],Master[Depot],Master[[#This Row],[Depot]]),"")</f>
        <v>133</v>
      </c>
      <c r="AT2350" s="491">
        <f>IF(LEN(Master[[#This Row],[Drv OT2]])=0, "", TIME(TRUNC(Master[[#This Row],[Drv OT2]]),60*(Master[[#This Row],[Drv OT2]]-TRUNC(Master[[#This Row],[Drv OT2]]))/0.6,0))</f>
        <v>0</v>
      </c>
      <c r="AU2350" s="492">
        <f>IF(LEN(Master[[#This Row],[Cond OT2]])=0, "", TIME(TRUNC(Master[[#This Row],[Cond OT2]]),60*(Master[[#This Row],[Cond OT2]]-TRUNC(Master[[#This Row],[Cond OT2]]))/0.6,0))</f>
        <v>0</v>
      </c>
      <c r="AV2350" s="748">
        <v>0</v>
      </c>
      <c r="AW2350" s="749">
        <v>0</v>
      </c>
      <c r="AX2350" s="191" t="str">
        <f t="shared" si="1046"/>
        <v>Yes</v>
      </c>
      <c r="AY2350" s="191" t="str">
        <f t="shared" si="1047"/>
        <v/>
      </c>
      <c r="AZ2350" s="206" t="s">
        <v>36</v>
      </c>
      <c r="BA2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09" t="str">
        <f t="shared" si="1049"/>
        <v>MARGAO-KARWAR-GOKARNA</v>
      </c>
      <c r="BH2350" s="509" t="str">
        <f t="shared" si="1021"/>
        <v>GOKARNA-KARWAR-MARGAO</v>
      </c>
      <c r="BI2350" s="628">
        <f>IF(ISNUMBER(FIND("A",Master[[#This Row],[Leg]])), DATE(1900, 1, 1), DATE(1900,1,1)+1) + Master[[#This Row],[Dep]]</f>
        <v>2.34375</v>
      </c>
      <c r="BJ2350" s="196">
        <f>IF(Master[[#This Row],[Arr]]&lt;Master[[#This Row],[Dep]], 1, 0)</f>
        <v>0</v>
      </c>
      <c r="BK2350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29" t="str">
        <f t="shared" si="1039"/>
        <v>GOKARN</v>
      </c>
      <c r="BM2350" s="429" t="str">
        <f t="shared" si="1040"/>
        <v/>
      </c>
      <c r="BN2350" s="429" t="str">
        <f t="shared" si="1041"/>
        <v>KWR</v>
      </c>
      <c r="BO2350" s="429" t="str">
        <f t="shared" si="1042"/>
        <v/>
      </c>
      <c r="BP2350" s="429" t="str">
        <f t="shared" si="1043"/>
        <v>MRG</v>
      </c>
      <c r="BQ2350" s="429" t="str">
        <f t="shared" si="1044"/>
        <v/>
      </c>
      <c r="BR2350" s="429" t="s">
        <v>829</v>
      </c>
      <c r="BS2350" s="429" t="s">
        <v>61</v>
      </c>
      <c r="BT2350" s="429" t="s">
        <v>7</v>
      </c>
      <c r="BU2350" s="629">
        <v>8.15</v>
      </c>
      <c r="BV2350" s="629">
        <v>10</v>
      </c>
      <c r="BW2350" s="629">
        <v>12.3</v>
      </c>
      <c r="BX2350" s="629">
        <v>5</v>
      </c>
      <c r="BY2350" s="629">
        <v>4.4000000000000004</v>
      </c>
      <c r="BZ2350" s="514">
        <v>0</v>
      </c>
      <c r="CA2350" s="514">
        <v>0</v>
      </c>
      <c r="CB2350" s="1428" t="b">
        <f>Master[[#This Row],[ETM Kms]]=Master[[#This Row],[Kms]]</f>
        <v>0</v>
      </c>
    </row>
    <row r="2351" spans="1:80" ht="22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191" t="s">
        <v>28</v>
      </c>
      <c r="D2351" s="191"/>
      <c r="E2351" s="192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3"/>
      <c r="G2351" s="193"/>
      <c r="H2351" s="191" t="s">
        <v>80</v>
      </c>
      <c r="I2351" s="194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4" t="str">
        <f t="array" ref="J2351">INDEX($H$4:$H2351, _xlfn.XMATCH(FALSE,ISBLANK($H$4:$H2351),0,-1))</f>
        <v>25A</v>
      </c>
      <c r="K2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4" t="str">
        <f>IF(ISBLANK(Master[[#This Row],[Depot override]]), Master[[#This Row],[Depot]], Master[[#This Row],[Depot override]])</f>
        <v>MRG</v>
      </c>
      <c r="M2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4">
        <f>VLOOKUP(Master[[#This Row],[Full ETM Route No]],ETMRoutes[[Full ETM Route No]:[Kms]],7,FALSE)</f>
        <v>147</v>
      </c>
      <c r="O2351" s="195" t="str">
        <f>IF(ISBLANK(Master[[#This Row],[Depot override]]), Master[[#This Row],[Depot]], Master[[#This Row],[Depot override]]) &amp; Master[[#This Row],[ETM Route No]]</f>
        <v>MRG132</v>
      </c>
      <c r="P2351" s="196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197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197"/>
      <c r="S2351" s="197"/>
      <c r="T2351" s="197"/>
      <c r="U2351" s="197"/>
      <c r="V2351" s="439" t="str">
        <f>IF(ISBLANK($BL2351),"",IFERROR(VLOOKUP($BL2351,Loc2Code,2,FALSE),VLOOKUP($BL2351,Code2Loc,1,FALSE)))</f>
        <v>MRG</v>
      </c>
      <c r="W2351" s="198" t="str">
        <f>IF( AND(LEN(BM2351)=0, LEN(BN2351)=0), "", IFERROR(VLOOKUP(IF(LEN($BM2351)=0,$BN2351,$BM2351),Loc2Code,2,FALSE),VLOOKUP(IF(LEN($BM2351)=0,$BN2351,$BM2351),Code2Loc,1,FALSE)))</f>
        <v>PNJ</v>
      </c>
      <c r="X2351" s="198" t="str">
        <f t="shared" si="1050"/>
        <v>SWD</v>
      </c>
      <c r="Y2351" s="198" t="str">
        <f t="shared" si="1051"/>
        <v/>
      </c>
      <c r="Z2351" s="198" t="str">
        <f t="shared" si="1019"/>
        <v/>
      </c>
      <c r="AA2351" s="440" t="s">
        <v>3530</v>
      </c>
      <c r="AB2351" s="199" t="str">
        <f t="shared" si="1048"/>
        <v>MARGAO-PANAJI-SAWANTWADI-MALVAN</v>
      </c>
      <c r="AC2351" s="748">
        <v>139</v>
      </c>
      <c r="AD2351" s="776"/>
      <c r="AE2351" s="692"/>
      <c r="AF2351" s="201"/>
      <c r="AG2351" s="200"/>
      <c r="AH2351" s="693"/>
      <c r="AI2351" s="491">
        <f t="shared" si="1034"/>
        <v>0.32291666666666669</v>
      </c>
      <c r="AJ2351" s="202">
        <f t="shared" si="1045"/>
        <v>0.375</v>
      </c>
      <c r="AK2351" s="202"/>
      <c r="AL2351" s="202"/>
      <c r="AM2351" s="202"/>
      <c r="AN2351" s="492">
        <f t="shared" si="1038"/>
        <v>0.52083333333333337</v>
      </c>
      <c r="AO2351" s="748"/>
      <c r="AP2351" s="749"/>
      <c r="AQ2351" s="491" t="str">
        <f>IF(LEN(Master[[#This Row],[Spread Hrs.]])=0, "", TIME(TRUNC(Master[[#This Row],[Spread Hrs.]]),60*(Master[[#This Row],[Spread Hrs.]]-TRUNC(Master[[#This Row],[Spread Hrs.]]))/0.6,0))</f>
        <v/>
      </c>
      <c r="AR2351" s="491" t="str">
        <f>IF(LEN(Master[[#This Row],[Wrk Hrs.]])=0, "", TIME(TRUNC(Master[[#This Row],[Wrk Hrs.]]),60*(Master[[#This Row],[Wrk Hrs.]]-TRUNC(Master[[#This Row],[Wrk Hrs.]]))/0.6,0))</f>
        <v/>
      </c>
      <c r="AS2351" s="228" t="str">
        <f>IF($J2351&lt;&gt;$J2352,SUMIFS(Master[Kms],Master[Leg],Master[[#This Row],[Leg]],Master[Depot],Master[[#This Row],[Depot]]),"")</f>
        <v/>
      </c>
      <c r="AT2351" s="491" t="str">
        <f>IF(LEN(Master[[#This Row],[Drv OT2]])=0, "", TIME(TRUNC(Master[[#This Row],[Drv OT2]]),60*(Master[[#This Row],[Drv OT2]]-TRUNC(Master[[#This Row],[Drv OT2]]))/0.6,0))</f>
        <v/>
      </c>
      <c r="AU2351" s="492" t="str">
        <f>IF(LEN(Master[[#This Row],[Cond OT2]])=0, "", TIME(TRUNC(Master[[#This Row],[Cond OT2]]),60*(Master[[#This Row],[Cond OT2]]-TRUNC(Master[[#This Row],[Cond OT2]]))/0.6,0))</f>
        <v/>
      </c>
      <c r="AV2351" s="748"/>
      <c r="AW2351" s="749"/>
      <c r="AX2351" s="191" t="str">
        <f t="shared" si="1046"/>
        <v/>
      </c>
      <c r="AY2351" s="191" t="str">
        <f t="shared" si="1047"/>
        <v/>
      </c>
      <c r="AZ2351" s="206" t="s">
        <v>2039</v>
      </c>
      <c r="BA2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09" t="str">
        <f t="shared" si="1049"/>
        <v>MALVAN-SAWANTWADI-PANAJI-MARGAO</v>
      </c>
      <c r="BH2351" s="509" t="str">
        <f t="shared" si="1021"/>
        <v>MALVAN-SAWANTWADI-PANAJI-MARGAO</v>
      </c>
      <c r="BI2351" s="628">
        <f>IF(ISNUMBER(FIND("A",Master[[#This Row],[Leg]])), DATE(1900, 1, 1), DATE(1900,1,1)+1) + Master[[#This Row],[Dep]]</f>
        <v>1.3229166666666667</v>
      </c>
      <c r="BJ2351" s="196">
        <f>IF(Master[[#This Row],[Arr]]&lt;Master[[#This Row],[Dep]], 1, 0)</f>
        <v>0</v>
      </c>
      <c r="BK2351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29" t="str">
        <f t="shared" si="1039"/>
        <v>MRG</v>
      </c>
      <c r="BM2351" s="429" t="str">
        <f t="shared" si="1040"/>
        <v/>
      </c>
      <c r="BN2351" s="429" t="str">
        <f t="shared" si="1041"/>
        <v>PNJ</v>
      </c>
      <c r="BO2351" s="429" t="str">
        <f t="shared" si="1042"/>
        <v>SWD</v>
      </c>
      <c r="BP2351" s="429" t="str">
        <f t="shared" si="1043"/>
        <v>MLVN</v>
      </c>
      <c r="BQ2351" s="429" t="str">
        <f t="shared" si="1044"/>
        <v/>
      </c>
      <c r="BR2351" s="429" t="s">
        <v>7</v>
      </c>
      <c r="BS2351" s="429" t="s">
        <v>1403</v>
      </c>
      <c r="BT2351" s="429" t="s">
        <v>1926</v>
      </c>
      <c r="BU2351" s="629">
        <v>7.45</v>
      </c>
      <c r="BV2351" s="629">
        <v>9</v>
      </c>
      <c r="BW2351" s="629">
        <v>12.3</v>
      </c>
      <c r="BX2351" s="629"/>
      <c r="BY2351" s="629"/>
      <c r="BZ2351" s="515"/>
      <c r="CA2351" s="515"/>
      <c r="CB2351" s="1428" t="b">
        <f>Master[[#This Row],[ETM Kms]]=Master[[#This Row],[Kms]]</f>
        <v>0</v>
      </c>
    </row>
    <row r="2352" spans="1:80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191"/>
      <c r="D2352" s="191"/>
      <c r="E2352" s="192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3"/>
      <c r="G2352" s="193"/>
      <c r="H2352" s="191"/>
      <c r="I2352" s="194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4" t="str">
        <f t="array" ref="J2352">INDEX($H$4:$H2352, _xlfn.XMATCH(FALSE,ISBLANK($H$4:$H2352),0,-1))</f>
        <v>25A</v>
      </c>
      <c r="K2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4" t="str">
        <f>IF(ISBLANK(Master[[#This Row],[Depot override]]), Master[[#This Row],[Depot]], Master[[#This Row],[Depot override]])</f>
        <v>MRG</v>
      </c>
      <c r="M2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4">
        <f>VLOOKUP(Master[[#This Row],[Full ETM Route No]],ETMRoutes[[Full ETM Route No]:[Kms]],7,FALSE)</f>
        <v>147</v>
      </c>
      <c r="O2352" s="195" t="str">
        <f>IF(ISBLANK(Master[[#This Row],[Depot override]]), Master[[#This Row],[Depot]], Master[[#This Row],[Depot override]]) &amp; Master[[#This Row],[ETM Route No]]</f>
        <v>MRG132</v>
      </c>
      <c r="P2352" s="196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197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197"/>
      <c r="S2352" s="197"/>
      <c r="T2352" s="197"/>
      <c r="U2352" s="197"/>
      <c r="V2352" s="439" t="s">
        <v>3530</v>
      </c>
      <c r="W2352" s="198" t="str">
        <f>IF( AND(LEN(BM2352)=0, LEN(BN2352)=0), "", IFERROR(VLOOKUP(IF(LEN($BM2352)=0,$BN2352,$BM2352),Loc2Code,2,FALSE),VLOOKUP(IF(LEN($BM2352)=0,$BN2352,$BM2352),Code2Loc,1,FALSE)))</f>
        <v>SWD</v>
      </c>
      <c r="X2352" s="198" t="str">
        <f t="shared" si="1050"/>
        <v/>
      </c>
      <c r="Y2352" s="198" t="str">
        <f t="shared" si="1051"/>
        <v/>
      </c>
      <c r="Z2352" s="198" t="str">
        <f t="shared" si="1019"/>
        <v/>
      </c>
      <c r="AA2352" s="440" t="str">
        <f>IF( LEN(IF(LEN(BQ2352)=0,BP2352,BQ2352))=0, "", IFERROR(VLOOKUP(IF(LEN(BQ2352)=0,BP2352,BQ2352),Loc2Code,2,FALSE),VLOOKUP(IF(LEN(BQ2352)=0,BP2352,BQ2352),Code2Loc,1,FALSE)))</f>
        <v>MRG</v>
      </c>
      <c r="AB2352" s="199" t="str">
        <f t="shared" si="1048"/>
        <v>MALVAN-SAWANTWADI-MARGAO</v>
      </c>
      <c r="AC2352" s="748">
        <v>139</v>
      </c>
      <c r="AD2352" s="776"/>
      <c r="AE2352" s="692"/>
      <c r="AF2352" s="201"/>
      <c r="AG2352" s="200"/>
      <c r="AH2352" s="693"/>
      <c r="AI2352" s="491">
        <f t="shared" si="1034"/>
        <v>0.60416666666666663</v>
      </c>
      <c r="AJ2352" s="202">
        <f t="shared" si="1045"/>
        <v>0.67013888888888884</v>
      </c>
      <c r="AK2352" s="202"/>
      <c r="AL2352" s="202"/>
      <c r="AM2352" s="202"/>
      <c r="AN2352" s="492">
        <f t="shared" si="1038"/>
        <v>0.79166666666666663</v>
      </c>
      <c r="AO2352" s="748">
        <v>1</v>
      </c>
      <c r="AP2352" s="749">
        <v>1</v>
      </c>
      <c r="AQ2352" s="491">
        <f>IF(LEN(Master[[#This Row],[Spread Hrs.]])=0, "", TIME(TRUNC(Master[[#This Row],[Spread Hrs.]]),60*(Master[[#This Row],[Spread Hrs.]]-TRUNC(Master[[#This Row],[Spread Hrs.]]))/0.6,0))</f>
        <v>0.51041666666666663</v>
      </c>
      <c r="AR2352" s="491">
        <f>IF(LEN(Master[[#This Row],[Wrk Hrs.]])=0, "", TIME(TRUNC(Master[[#This Row],[Wrk Hrs.]]),60*(Master[[#This Row],[Wrk Hrs.]]-TRUNC(Master[[#This Row],[Wrk Hrs.]]))/0.6,0))</f>
        <v>0.43055555555555558</v>
      </c>
      <c r="AS2352" s="228">
        <f>IF($J2352&lt;&gt;$J2353,SUMIFS(Master[Kms],Master[Leg],Master[[#This Row],[Leg]],Master[Depot],Master[[#This Row],[Depot]]),"")</f>
        <v>278</v>
      </c>
      <c r="AT2352" s="491">
        <f>IF(LEN(Master[[#This Row],[Drv OT2]])=0, "", TIME(TRUNC(Master[[#This Row],[Drv OT2]]),60*(Master[[#This Row],[Drv OT2]]-TRUNC(Master[[#This Row],[Drv OT2]]))/0.6,0))</f>
        <v>0.10416666666666667</v>
      </c>
      <c r="AU2352" s="492">
        <f>IF(LEN(Master[[#This Row],[Cond OT2]])=0, "", TIME(TRUNC(Master[[#This Row],[Cond OT2]]),60*(Master[[#This Row],[Cond OT2]]-TRUNC(Master[[#This Row],[Cond OT2]]))/0.6,0))</f>
        <v>0.10416666666666667</v>
      </c>
      <c r="AV2352" s="748">
        <v>0</v>
      </c>
      <c r="AW2352" s="749">
        <v>0</v>
      </c>
      <c r="AX2352" s="191" t="str">
        <f t="shared" si="1046"/>
        <v/>
      </c>
      <c r="AY2352" s="191" t="str">
        <f t="shared" si="1047"/>
        <v/>
      </c>
      <c r="AZ2352" s="191" t="s">
        <v>1587</v>
      </c>
      <c r="BA2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09" t="str">
        <f t="shared" si="1049"/>
        <v>MARGAO-SAWANTWADI-MALVAN</v>
      </c>
      <c r="BH2352" s="509" t="str">
        <f t="shared" si="1021"/>
        <v>MALVAN-SAWANTWADI-MARGAO</v>
      </c>
      <c r="BI2352" s="628">
        <f>IF(ISNUMBER(FIND("A",Master[[#This Row],[Leg]])), DATE(1900, 1, 1), DATE(1900,1,1)+1) + Master[[#This Row],[Dep]]</f>
        <v>1.6041666666666665</v>
      </c>
      <c r="BJ2352" s="196">
        <f>IF(Master[[#This Row],[Arr]]&lt;Master[[#This Row],[Dep]], 1, 0)</f>
        <v>0</v>
      </c>
      <c r="BK235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29" t="str">
        <f t="shared" si="1039"/>
        <v>MLVN</v>
      </c>
      <c r="BM2352" s="429" t="str">
        <f t="shared" si="1040"/>
        <v/>
      </c>
      <c r="BN2352" s="429" t="str">
        <f t="shared" si="1041"/>
        <v>SWD</v>
      </c>
      <c r="BO2352" s="429" t="str">
        <f t="shared" si="1042"/>
        <v/>
      </c>
      <c r="BP2352" s="429" t="str">
        <f t="shared" si="1043"/>
        <v>MRG</v>
      </c>
      <c r="BQ2352" s="429" t="str">
        <f t="shared" si="1044"/>
        <v/>
      </c>
      <c r="BR2352" s="429" t="s">
        <v>1926</v>
      </c>
      <c r="BS2352" s="429" t="s">
        <v>35</v>
      </c>
      <c r="BT2352" s="429" t="s">
        <v>7</v>
      </c>
      <c r="BU2352" s="629">
        <v>14.3</v>
      </c>
      <c r="BV2352" s="629">
        <v>16.05</v>
      </c>
      <c r="BW2352" s="629">
        <v>19</v>
      </c>
      <c r="BX2352" s="629">
        <v>12.15</v>
      </c>
      <c r="BY2352" s="629">
        <v>10.199999999999999</v>
      </c>
      <c r="BZ2352" s="515">
        <v>2.2999999999999998</v>
      </c>
      <c r="CA2352" s="515">
        <v>2.2999999999999998</v>
      </c>
      <c r="CB2352" s="1428" t="b">
        <f>Master[[#This Row],[ETM Kms]]=Master[[#This Row],[Kms]]</f>
        <v>0</v>
      </c>
    </row>
    <row r="2353" spans="1:80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191" t="s">
        <v>28</v>
      </c>
      <c r="D2353" s="191"/>
      <c r="E2353" s="192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3"/>
      <c r="G2353" s="193"/>
      <c r="H2353" s="425" t="s">
        <v>82</v>
      </c>
      <c r="I2353" s="194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4" t="str">
        <f t="array" ref="J2353">INDEX($H$4:$H2353, _xlfn.XMATCH(FALSE,ISBLANK($H$4:$H2353),0,-1))</f>
        <v>26A</v>
      </c>
      <c r="K2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4" t="str">
        <f>IF(ISBLANK(Master[[#This Row],[Depot override]]), Master[[#This Row],[Depot]], Master[[#This Row],[Depot override]])</f>
        <v>MRG</v>
      </c>
      <c r="M2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4">
        <f>VLOOKUP(Master[[#This Row],[Full ETM Route No]],ETMRoutes[[Full ETM Route No]:[Kms]],7,FALSE)</f>
        <v>75</v>
      </c>
      <c r="O2353" s="195" t="str">
        <f>IF(ISBLANK(Master[[#This Row],[Depot override]]), Master[[#This Row],[Depot]], Master[[#This Row],[Depot override]]) &amp; Master[[#This Row],[ETM Route No]]</f>
        <v>MRG121</v>
      </c>
      <c r="P2353" s="196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197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197"/>
      <c r="S2353" s="197"/>
      <c r="T2353" s="197"/>
      <c r="U2353" s="197"/>
      <c r="V2353" s="439" t="str">
        <f>IF(ISBLANK($BL2353),"",IFERROR(VLOOKUP($BL2353,Loc2Code,2,FALSE),VLOOKUP($BL2353,Code2Loc,1,FALSE)))</f>
        <v>MRG</v>
      </c>
      <c r="W2353" s="198" t="s">
        <v>60</v>
      </c>
      <c r="X2353" s="198" t="str">
        <f t="shared" si="1050"/>
        <v/>
      </c>
      <c r="Y2353" s="198" t="str">
        <f t="shared" si="1051"/>
        <v/>
      </c>
      <c r="Z2353" s="198" t="str">
        <f t="shared" si="1019"/>
        <v/>
      </c>
      <c r="AA2353" s="440" t="s">
        <v>1244</v>
      </c>
      <c r="AB2353" s="199" t="str">
        <f t="shared" si="1048"/>
        <v>MARGAO-CANACONA-KARWAR</v>
      </c>
      <c r="AC2353" s="748">
        <v>75</v>
      </c>
      <c r="AD2353" s="776"/>
      <c r="AE2353" s="692"/>
      <c r="AF2353" s="201"/>
      <c r="AG2353" s="200"/>
      <c r="AH2353" s="693"/>
      <c r="AI2353" s="491">
        <f t="shared" si="1034"/>
        <v>0.40277777777777773</v>
      </c>
      <c r="AJ2353" s="202" t="str">
        <f t="shared" si="1045"/>
        <v/>
      </c>
      <c r="AK2353" s="202"/>
      <c r="AL2353" s="202"/>
      <c r="AM2353" s="202"/>
      <c r="AN2353" s="492">
        <f t="shared" si="1038"/>
        <v>0.5</v>
      </c>
      <c r="AO2353" s="748"/>
      <c r="AP2353" s="749"/>
      <c r="AQ2353" s="491" t="str">
        <f>IF(LEN(Master[[#This Row],[Spread Hrs.]])=0, "", TIME(TRUNC(Master[[#This Row],[Spread Hrs.]]),60*(Master[[#This Row],[Spread Hrs.]]-TRUNC(Master[[#This Row],[Spread Hrs.]]))/0.6,0))</f>
        <v/>
      </c>
      <c r="AR2353" s="491" t="str">
        <f>IF(LEN(Master[[#This Row],[Wrk Hrs.]])=0, "", TIME(TRUNC(Master[[#This Row],[Wrk Hrs.]]),60*(Master[[#This Row],[Wrk Hrs.]]-TRUNC(Master[[#This Row],[Wrk Hrs.]]))/0.6,0))</f>
        <v/>
      </c>
      <c r="AS2353" s="228" t="str">
        <f>IF($J2353&lt;&gt;$J2354,SUMIFS(Master[Kms],Master[Leg],Master[[#This Row],[Leg]],Master[Depot],Master[[#This Row],[Depot]]),"")</f>
        <v/>
      </c>
      <c r="AT2353" s="491" t="str">
        <f>IF(LEN(Master[[#This Row],[Drv OT2]])=0, "", TIME(TRUNC(Master[[#This Row],[Drv OT2]]),60*(Master[[#This Row],[Drv OT2]]-TRUNC(Master[[#This Row],[Drv OT2]]))/0.6,0))</f>
        <v/>
      </c>
      <c r="AU2353" s="492" t="str">
        <f>IF(LEN(Master[[#This Row],[Cond OT2]])=0, "", TIME(TRUNC(Master[[#This Row],[Cond OT2]]),60*(Master[[#This Row],[Cond OT2]]-TRUNC(Master[[#This Row],[Cond OT2]]))/0.6,0))</f>
        <v/>
      </c>
      <c r="AV2353" s="748"/>
      <c r="AW2353" s="749"/>
      <c r="AX2353" s="191" t="str">
        <f t="shared" si="1046"/>
        <v/>
      </c>
      <c r="AY2353" s="191" t="str">
        <f t="shared" si="1047"/>
        <v/>
      </c>
      <c r="AZ2353" s="191"/>
      <c r="BA2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09" t="str">
        <f t="shared" si="1049"/>
        <v>KARWAR-CANACONA-MARGAO</v>
      </c>
      <c r="BH2353" s="509" t="str">
        <f t="shared" si="1021"/>
        <v>KARWAR-CANACONA-MARGAO</v>
      </c>
      <c r="BI2353" s="628">
        <f>IF(ISNUMBER(FIND("A",Master[[#This Row],[Leg]])), DATE(1900, 1, 1), DATE(1900,1,1)+1) + Master[[#This Row],[Dep]]</f>
        <v>1.4027777777777777</v>
      </c>
      <c r="BJ2353" s="196">
        <f>IF(Master[[#This Row],[Arr]]&lt;Master[[#This Row],[Dep]], 1, 0)</f>
        <v>0</v>
      </c>
      <c r="BK2353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2" t="str">
        <f t="shared" si="1039"/>
        <v>MRG</v>
      </c>
      <c r="BM2353" s="632" t="str">
        <f t="shared" si="1040"/>
        <v/>
      </c>
      <c r="BN2353" s="632" t="str">
        <f t="shared" si="1041"/>
        <v>CAN</v>
      </c>
      <c r="BO2353" s="632" t="str">
        <f t="shared" si="1042"/>
        <v/>
      </c>
      <c r="BP2353" s="632" t="str">
        <f t="shared" si="1043"/>
        <v>KWR</v>
      </c>
      <c r="BQ2353" s="632" t="str">
        <f t="shared" si="1044"/>
        <v/>
      </c>
      <c r="BR2353" s="429" t="s">
        <v>7</v>
      </c>
      <c r="BS2353" s="429" t="s">
        <v>827</v>
      </c>
      <c r="BT2353" s="429" t="s">
        <v>61</v>
      </c>
      <c r="BU2353" s="629">
        <v>9.4</v>
      </c>
      <c r="BV2353" s="630" t="s">
        <v>158</v>
      </c>
      <c r="BW2353" s="629">
        <v>12</v>
      </c>
      <c r="BX2353" s="629"/>
      <c r="BY2353" s="629"/>
      <c r="BZ2353" s="514"/>
      <c r="CA2353" s="514"/>
      <c r="CB2353" s="1428" t="b">
        <f>Master[[#This Row],[ETM Kms]]=Master[[#This Row],[Kms]]</f>
        <v>1</v>
      </c>
    </row>
    <row r="2354" spans="1:80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191"/>
      <c r="D2354" s="191"/>
      <c r="E2354" s="192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3"/>
      <c r="G2354" s="193"/>
      <c r="H2354" s="191"/>
      <c r="I2354" s="194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4" t="str">
        <f t="array" ref="J2354">INDEX($H$4:$H2354, _xlfn.XMATCH(FALSE,ISBLANK($H$4:$H2354),0,-1))</f>
        <v>26A</v>
      </c>
      <c r="K2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4" t="str">
        <f>IF(ISBLANK(Master[[#This Row],[Depot override]]), Master[[#This Row],[Depot]], Master[[#This Row],[Depot override]])</f>
        <v>MRG</v>
      </c>
      <c r="M2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4">
        <f>VLOOKUP(Master[[#This Row],[Full ETM Route No]],ETMRoutes[[Full ETM Route No]:[Kms]],7,FALSE)</f>
        <v>75</v>
      </c>
      <c r="O2354" s="195" t="str">
        <f>IF(ISBLANK(Master[[#This Row],[Depot override]]), Master[[#This Row],[Depot]], Master[[#This Row],[Depot override]]) &amp; Master[[#This Row],[ETM Route No]]</f>
        <v>MRG121</v>
      </c>
      <c r="P2354" s="196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197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197"/>
      <c r="S2354" s="197"/>
      <c r="T2354" s="197"/>
      <c r="U2354" s="197"/>
      <c r="V2354" s="439" t="s">
        <v>1244</v>
      </c>
      <c r="W2354" s="198" t="s">
        <v>60</v>
      </c>
      <c r="X2354" s="198" t="str">
        <f t="shared" si="1050"/>
        <v/>
      </c>
      <c r="Y2354" s="198" t="str">
        <f t="shared" si="1051"/>
        <v/>
      </c>
      <c r="Z2354" s="198" t="str">
        <f t="shared" si="1019"/>
        <v/>
      </c>
      <c r="AA2354" s="440" t="str">
        <f>IF( LEN(IF(LEN(BQ2354)=0,BP2354,BQ2354))=0, "", IFERROR(VLOOKUP(IF(LEN(BQ2354)=0,BP2354,BQ2354),Loc2Code,2,FALSE),VLOOKUP(IF(LEN(BQ2354)=0,BP2354,BQ2354),Code2Loc,1,FALSE)))</f>
        <v>MRG</v>
      </c>
      <c r="AB2354" s="199" t="str">
        <f t="shared" si="1048"/>
        <v>KARWAR-CANACONA-MARGAO</v>
      </c>
      <c r="AC2354" s="748">
        <v>75</v>
      </c>
      <c r="AD2354" s="776"/>
      <c r="AE2354" s="692"/>
      <c r="AF2354" s="201"/>
      <c r="AG2354" s="200"/>
      <c r="AH2354" s="693"/>
      <c r="AI2354" s="491">
        <f t="shared" si="1034"/>
        <v>0.53125</v>
      </c>
      <c r="AJ2354" s="202" t="str">
        <f t="shared" si="1045"/>
        <v/>
      </c>
      <c r="AK2354" s="202"/>
      <c r="AL2354" s="202"/>
      <c r="AM2354" s="202"/>
      <c r="AN2354" s="492">
        <f t="shared" si="1038"/>
        <v>0.61458333333333337</v>
      </c>
      <c r="AO2354" s="748"/>
      <c r="AP2354" s="749"/>
      <c r="AQ2354" s="491" t="str">
        <f>IF(LEN(Master[[#This Row],[Spread Hrs.]])=0, "", TIME(TRUNC(Master[[#This Row],[Spread Hrs.]]),60*(Master[[#This Row],[Spread Hrs.]]-TRUNC(Master[[#This Row],[Spread Hrs.]]))/0.6,0))</f>
        <v/>
      </c>
      <c r="AR2354" s="491" t="str">
        <f>IF(LEN(Master[[#This Row],[Wrk Hrs.]])=0, "", TIME(TRUNC(Master[[#This Row],[Wrk Hrs.]]),60*(Master[[#This Row],[Wrk Hrs.]]-TRUNC(Master[[#This Row],[Wrk Hrs.]]))/0.6,0))</f>
        <v/>
      </c>
      <c r="AS2354" s="228" t="str">
        <f>IF($J2354&lt;&gt;$J2355,SUMIFS(Master[Kms],Master[Leg],Master[[#This Row],[Leg]],Master[Depot],Master[[#This Row],[Depot]]),"")</f>
        <v/>
      </c>
      <c r="AT2354" s="491" t="str">
        <f>IF(LEN(Master[[#This Row],[Drv OT2]])=0, "", TIME(TRUNC(Master[[#This Row],[Drv OT2]]),60*(Master[[#This Row],[Drv OT2]]-TRUNC(Master[[#This Row],[Drv OT2]]))/0.6,0))</f>
        <v/>
      </c>
      <c r="AU2354" s="492" t="str">
        <f>IF(LEN(Master[[#This Row],[Cond OT2]])=0, "", TIME(TRUNC(Master[[#This Row],[Cond OT2]]),60*(Master[[#This Row],[Cond OT2]]-TRUNC(Master[[#This Row],[Cond OT2]]))/0.6,0))</f>
        <v/>
      </c>
      <c r="AV2354" s="748"/>
      <c r="AW2354" s="749"/>
      <c r="AX2354" s="191" t="str">
        <f t="shared" si="1046"/>
        <v/>
      </c>
      <c r="AY2354" s="191" t="str">
        <f t="shared" si="1047"/>
        <v/>
      </c>
      <c r="AZ2354" s="191"/>
      <c r="BA2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09" t="str">
        <f t="shared" si="1049"/>
        <v>MARGAO-CANACONA-KARWAR</v>
      </c>
      <c r="BH2354" s="509" t="str">
        <f t="shared" si="1021"/>
        <v>KARWAR-CANACONA-MARGAO</v>
      </c>
      <c r="BI2354" s="628">
        <f>IF(ISNUMBER(FIND("A",Master[[#This Row],[Leg]])), DATE(1900, 1, 1), DATE(1900,1,1)+1) + Master[[#This Row],[Dep]]</f>
        <v>1.53125</v>
      </c>
      <c r="BJ2354" s="196">
        <f>IF(Master[[#This Row],[Arr]]&lt;Master[[#This Row],[Dep]], 1, 0)</f>
        <v>0</v>
      </c>
      <c r="BK2354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29" t="str">
        <f t="shared" si="1039"/>
        <v>KWR</v>
      </c>
      <c r="BM2354" s="429" t="str">
        <f t="shared" si="1040"/>
        <v/>
      </c>
      <c r="BN2354" s="429" t="str">
        <f t="shared" si="1041"/>
        <v>CAN</v>
      </c>
      <c r="BO2354" s="429" t="str">
        <f t="shared" si="1042"/>
        <v/>
      </c>
      <c r="BP2354" s="429" t="str">
        <f t="shared" si="1043"/>
        <v>MRG</v>
      </c>
      <c r="BQ2354" s="429" t="str">
        <f t="shared" si="1044"/>
        <v/>
      </c>
      <c r="BR2354" s="429" t="s">
        <v>61</v>
      </c>
      <c r="BS2354" s="429" t="s">
        <v>827</v>
      </c>
      <c r="BT2354" s="429" t="s">
        <v>7</v>
      </c>
      <c r="BU2354" s="629">
        <v>12.45</v>
      </c>
      <c r="BV2354" s="630" t="s">
        <v>158</v>
      </c>
      <c r="BW2354" s="629">
        <v>14.45</v>
      </c>
      <c r="BX2354" s="629"/>
      <c r="BY2354" s="629"/>
      <c r="BZ2354" s="514"/>
      <c r="CA2354" s="514"/>
      <c r="CB2354" s="1428" t="b">
        <f>Master[[#This Row],[ETM Kms]]=Master[[#This Row],[Kms]]</f>
        <v>1</v>
      </c>
    </row>
    <row r="2355" spans="1:80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191"/>
      <c r="D2355" s="191"/>
      <c r="E2355" s="192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3"/>
      <c r="G2355" s="193"/>
      <c r="H2355" s="191"/>
      <c r="I2355" s="194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4" t="str">
        <f t="array" ref="J2355">INDEX($H$4:$H2355, _xlfn.XMATCH(FALSE,ISBLANK($H$4:$H2355),0,-1))</f>
        <v>26A</v>
      </c>
      <c r="K2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4" t="str">
        <f>IF(ISBLANK(Master[[#This Row],[Depot override]]), Master[[#This Row],[Depot]], Master[[#This Row],[Depot override]])</f>
        <v>MRG</v>
      </c>
      <c r="M2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4">
        <f>VLOOKUP(Master[[#This Row],[Full ETM Route No]],ETMRoutes[[Full ETM Route No]:[Kms]],7,FALSE)</f>
        <v>63</v>
      </c>
      <c r="O2355" s="195" t="str">
        <f>IF(ISBLANK(Master[[#This Row],[Depot override]]), Master[[#This Row],[Depot]], Master[[#This Row],[Depot override]]) &amp; Master[[#This Row],[ETM Route No]]</f>
        <v>MRG30</v>
      </c>
      <c r="P2355" s="196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197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197"/>
      <c r="S2355" s="197"/>
      <c r="T2355" s="197"/>
      <c r="U2355" s="197"/>
      <c r="V2355" s="439" t="str">
        <f>IF(ISBLANK($BL2355),"",IFERROR(VLOOKUP($BL2355,Loc2Code,2,FALSE),VLOOKUP($BL2355,Code2Loc,1,FALSE)))</f>
        <v>MRG</v>
      </c>
      <c r="W2355" s="198" t="s">
        <v>60</v>
      </c>
      <c r="X2355" s="198" t="str">
        <f t="shared" si="1050"/>
        <v/>
      </c>
      <c r="Y2355" s="198" t="str">
        <f t="shared" si="1051"/>
        <v/>
      </c>
      <c r="Z2355" s="198" t="str">
        <f t="shared" si="1019"/>
        <v/>
      </c>
      <c r="AA2355" s="440" t="str">
        <f>IF( LEN(IF(LEN(BQ2355)=0,BP2355,BQ2355))=0, "", IFERROR(VLOOKUP(IF(LEN(BQ2355)=0,BP2355,BQ2355),Loc2Code,2,FALSE),VLOOKUP(IF(LEN(BQ2355)=0,BP2355,BQ2355),Code2Loc,1,FALSE)))</f>
        <v>KSK</v>
      </c>
      <c r="AB2355" s="199" t="str">
        <f t="shared" si="1048"/>
        <v>MARGAO-CANACONA-KUSKEM</v>
      </c>
      <c r="AC2355" s="748">
        <v>63</v>
      </c>
      <c r="AD2355" s="776"/>
      <c r="AE2355" s="692"/>
      <c r="AF2355" s="201"/>
      <c r="AG2355" s="200"/>
      <c r="AH2355" s="693"/>
      <c r="AI2355" s="491">
        <f t="shared" si="1034"/>
        <v>0.69791666666666663</v>
      </c>
      <c r="AJ2355" s="202">
        <f t="shared" si="1045"/>
        <v>0.76041666666666663</v>
      </c>
      <c r="AK2355" s="202"/>
      <c r="AL2355" s="202"/>
      <c r="AM2355" s="202"/>
      <c r="AN2355" s="492">
        <f t="shared" si="1038"/>
        <v>0.8125</v>
      </c>
      <c r="AO2355" s="748">
        <v>1</v>
      </c>
      <c r="AP2355" s="749">
        <v>1</v>
      </c>
      <c r="AQ2355" s="491">
        <f>IF(LEN(Master[[#This Row],[Spread Hrs.]])=0, "", TIME(TRUNC(Master[[#This Row],[Spread Hrs.]]),60*(Master[[#This Row],[Spread Hrs.]]-TRUNC(Master[[#This Row],[Spread Hrs.]]))/0.6,0))</f>
        <v>0.45833333333333331</v>
      </c>
      <c r="AR2355" s="491">
        <f>IF(LEN(Master[[#This Row],[Wrk Hrs.]])=0, "", TIME(TRUNC(Master[[#This Row],[Wrk Hrs.]]),60*(Master[[#This Row],[Wrk Hrs.]]-TRUNC(Master[[#This Row],[Wrk Hrs.]]))/0.6,0))</f>
        <v>0.33333333333333331</v>
      </c>
      <c r="AS2355" s="228">
        <f>IF($J2355&lt;&gt;$J2356,SUMIFS(Master[Kms],Master[Leg],Master[[#This Row],[Leg]],Master[Depot],Master[[#This Row],[Depot]]),"")</f>
        <v>213</v>
      </c>
      <c r="AT2355" s="491">
        <f>IF(LEN(Master[[#This Row],[Drv OT2]])=0, "", TIME(TRUNC(Master[[#This Row],[Drv OT2]]),60*(Master[[#This Row],[Drv OT2]]-TRUNC(Master[[#This Row],[Drv OT2]]))/0.6,0))</f>
        <v>0</v>
      </c>
      <c r="AU2355" s="492">
        <f>IF(LEN(Master[[#This Row],[Cond OT2]])=0, "", TIME(TRUNC(Master[[#This Row],[Cond OT2]]),60*(Master[[#This Row],[Cond OT2]]-TRUNC(Master[[#This Row],[Cond OT2]]))/0.6,0))</f>
        <v>0</v>
      </c>
      <c r="AV2355" s="748">
        <v>0</v>
      </c>
      <c r="AW2355" s="749">
        <v>0</v>
      </c>
      <c r="AX2355" s="191" t="str">
        <f t="shared" si="1046"/>
        <v/>
      </c>
      <c r="AY2355" s="191" t="str">
        <f t="shared" si="1047"/>
        <v>KUSKE</v>
      </c>
      <c r="AZ2355" s="206" t="s">
        <v>1927</v>
      </c>
      <c r="BA2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09" t="str">
        <f t="shared" si="1049"/>
        <v>KUSKEM-CANACONA-MARGAO</v>
      </c>
      <c r="BH2355" s="509" t="str">
        <f t="shared" si="1021"/>
        <v>KUSKEM-CANACONA-MARGAO</v>
      </c>
      <c r="BI2355" s="628">
        <f>IF(ISNUMBER(FIND("A",Master[[#This Row],[Leg]])), DATE(1900, 1, 1), DATE(1900,1,1)+1) + Master[[#This Row],[Dep]]</f>
        <v>1.6979166666666665</v>
      </c>
      <c r="BJ2355" s="196">
        <f>IF(Master[[#This Row],[Arr]]&lt;Master[[#This Row],[Dep]], 1, 0)</f>
        <v>0</v>
      </c>
      <c r="BK235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29" t="str">
        <f t="shared" si="1039"/>
        <v>MRG</v>
      </c>
      <c r="BM2355" s="429" t="str">
        <f t="shared" si="1040"/>
        <v/>
      </c>
      <c r="BN2355" s="429" t="str">
        <f t="shared" si="1041"/>
        <v>CAN</v>
      </c>
      <c r="BO2355" s="429" t="str">
        <f t="shared" si="1042"/>
        <v/>
      </c>
      <c r="BP2355" s="429" t="str">
        <f t="shared" si="1043"/>
        <v>KSK</v>
      </c>
      <c r="BQ2355" s="429" t="str">
        <f t="shared" si="1044"/>
        <v/>
      </c>
      <c r="BR2355" s="429" t="s">
        <v>7</v>
      </c>
      <c r="BS2355" s="429" t="s">
        <v>827</v>
      </c>
      <c r="BT2355" s="429" t="s">
        <v>846</v>
      </c>
      <c r="BU2355" s="629">
        <v>16.45</v>
      </c>
      <c r="BV2355" s="629">
        <v>18.149999999999999</v>
      </c>
      <c r="BW2355" s="629">
        <v>19.3</v>
      </c>
      <c r="BX2355" s="629">
        <v>11</v>
      </c>
      <c r="BY2355" s="629">
        <v>8</v>
      </c>
      <c r="BZ2355" s="514">
        <v>0</v>
      </c>
      <c r="CA2355" s="514">
        <v>0</v>
      </c>
      <c r="CB2355" s="1428" t="b">
        <f>Master[[#This Row],[ETM Kms]]=Master[[#This Row],[Kms]]</f>
        <v>1</v>
      </c>
    </row>
    <row r="2356" spans="1:80" ht="22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191"/>
      <c r="D2356" s="191"/>
      <c r="E2356" s="192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3"/>
      <c r="G2356" s="193"/>
      <c r="H2356" s="191">
        <v>26</v>
      </c>
      <c r="I2356" s="194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4">
        <f t="array" ref="J2356">INDEX($H$4:$H2356, _xlfn.XMATCH(FALSE,ISBLANK($H$4:$H2356),0,-1))</f>
        <v>26</v>
      </c>
      <c r="K2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4" t="str">
        <f>IF(ISBLANK(Master[[#This Row],[Depot override]]), Master[[#This Row],[Depot]], Master[[#This Row],[Depot override]])</f>
        <v>MRG</v>
      </c>
      <c r="M2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4">
        <f>VLOOKUP(Master[[#This Row],[Full ETM Route No]],ETMRoutes[[Full ETM Route No]:[Kms]],7,FALSE)</f>
        <v>82</v>
      </c>
      <c r="O2356" s="195" t="str">
        <f>IF(ISBLANK(Master[[#This Row],[Depot override]]), Master[[#This Row],[Depot]], Master[[#This Row],[Depot override]]) &amp; Master[[#This Row],[ETM Route No]]</f>
        <v>MRG29</v>
      </c>
      <c r="P2356" s="196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197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197"/>
      <c r="S2356" s="197"/>
      <c r="T2356" s="197"/>
      <c r="U2356" s="197"/>
      <c r="V2356" s="439" t="str">
        <f>IF(ISBLANK($BL2356),"",IFERROR(VLOOKUP($BL2356,Loc2Code,2,FALSE),VLOOKUP($BL2356,Code2Loc,1,FALSE)))</f>
        <v>KSK</v>
      </c>
      <c r="W2356" s="198" t="str">
        <f>IF( AND(LEN(BM2356)=0, LEN(BN2356)=0), "", IFERROR(VLOOKUP(IF(LEN($BM2356)=0,$BN2356,$BM2356),Loc2Code,2,FALSE),VLOOKUP(IF(LEN($BM2356)=0,$BN2356,$BM2356),Code2Loc,1,FALSE)))</f>
        <v>MSM</v>
      </c>
      <c r="X2356" s="198" t="s">
        <v>3916</v>
      </c>
      <c r="Y2356" s="198" t="str">
        <f t="shared" si="1051"/>
        <v/>
      </c>
      <c r="Z2356" s="198" t="str">
        <f t="shared" si="1019"/>
        <v/>
      </c>
      <c r="AA2356" s="440" t="str">
        <f>IF( LEN(IF(LEN(BQ2356)=0,BP2356,BQ2356))=0, "", IFERROR(VLOOKUP(IF(LEN(BQ2356)=0,BP2356,BQ2356),Loc2Code,2,FALSE),VLOOKUP(IF(LEN(BQ2356)=0,BP2356,BQ2356),Code2Loc,1,FALSE)))</f>
        <v>MRG</v>
      </c>
      <c r="AB2356" s="199" t="str">
        <f t="shared" si="1048"/>
        <v>KUSKEM-MASHEM-POIGUINIM-MARGAO</v>
      </c>
      <c r="AC2356" s="748">
        <v>82</v>
      </c>
      <c r="AD2356" s="776"/>
      <c r="AE2356" s="692"/>
      <c r="AF2356" s="201"/>
      <c r="AG2356" s="200"/>
      <c r="AH2356" s="693"/>
      <c r="AI2356" s="491">
        <f t="shared" si="1034"/>
        <v>0.27083333333333331</v>
      </c>
      <c r="AJ2356" s="202" t="str">
        <f t="shared" si="1045"/>
        <v/>
      </c>
      <c r="AK2356" s="202"/>
      <c r="AL2356" s="202"/>
      <c r="AM2356" s="202"/>
      <c r="AN2356" s="492">
        <f t="shared" si="1038"/>
        <v>0.36805555555555558</v>
      </c>
      <c r="AO2356" s="748">
        <v>1</v>
      </c>
      <c r="AP2356" s="749">
        <v>1</v>
      </c>
      <c r="AQ2356" s="491">
        <f>IF(LEN(Master[[#This Row],[Spread Hrs.]])=0, "", TIME(TRUNC(Master[[#This Row],[Spread Hrs.]]),60*(Master[[#This Row],[Spread Hrs.]]-TRUNC(Master[[#This Row],[Spread Hrs.]]))/0.6,0))</f>
        <v>0.15625</v>
      </c>
      <c r="AR2356" s="491">
        <f>IF(LEN(Master[[#This Row],[Wrk Hrs.]])=0, "", TIME(TRUNC(Master[[#This Row],[Wrk Hrs.]]),60*(Master[[#This Row],[Wrk Hrs.]]-TRUNC(Master[[#This Row],[Wrk Hrs.]]))/0.6,0))</f>
        <v>0.15277777777777776</v>
      </c>
      <c r="AS2356" s="228">
        <f>IF($J2356&lt;&gt;$J2357,SUMIFS(Master[Kms],Master[Leg],Master[[#This Row],[Leg]],Master[Depot],Master[[#This Row],[Depot]]),"")</f>
        <v>82</v>
      </c>
      <c r="AT2356" s="491">
        <f>IF(LEN(Master[[#This Row],[Drv OT2]])=0, "", TIME(TRUNC(Master[[#This Row],[Drv OT2]]),60*(Master[[#This Row],[Drv OT2]]-TRUNC(Master[[#This Row],[Drv OT2]]))/0.6,0))</f>
        <v>0</v>
      </c>
      <c r="AU2356" s="492">
        <f>IF(LEN(Master[[#This Row],[Cond OT2]])=0, "", TIME(TRUNC(Master[[#This Row],[Cond OT2]]),60*(Master[[#This Row],[Cond OT2]]-TRUNC(Master[[#This Row],[Cond OT2]]))/0.6,0))</f>
        <v>0</v>
      </c>
      <c r="AV2356" s="748">
        <v>0</v>
      </c>
      <c r="AW2356" s="749">
        <v>0</v>
      </c>
      <c r="AX2356" s="191" t="str">
        <f t="shared" si="1046"/>
        <v>Yes</v>
      </c>
      <c r="AY2356" s="191" t="str">
        <f t="shared" si="1047"/>
        <v>SCH</v>
      </c>
      <c r="AZ2356" s="236" t="s">
        <v>1262</v>
      </c>
      <c r="BA2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09" t="str">
        <f t="shared" si="1049"/>
        <v>MARGAO-POIGUINIM-MASHEM-KUSKEM</v>
      </c>
      <c r="BH2356" s="509" t="str">
        <f t="shared" si="1021"/>
        <v>KUSKEM-MASHEM-POIGUINIM-MARGAO</v>
      </c>
      <c r="BI2356" s="628">
        <f>IF(ISNUMBER(FIND("A",Master[[#This Row],[Leg]])), DATE(1900, 1, 1), DATE(1900,1,1)+1) + Master[[#This Row],[Dep]]</f>
        <v>2.2708333333333335</v>
      </c>
      <c r="BJ2356" s="196">
        <f>IF(Master[[#This Row],[Arr]]&lt;Master[[#This Row],[Dep]], 1, 0)</f>
        <v>0</v>
      </c>
      <c r="BK2356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29" t="str">
        <f t="shared" si="1039"/>
        <v>KSK</v>
      </c>
      <c r="BM2356" s="429" t="str">
        <f t="shared" si="1040"/>
        <v/>
      </c>
      <c r="BN2356" s="429" t="str">
        <f t="shared" si="1041"/>
        <v>MSM</v>
      </c>
      <c r="BO2356" s="429" t="str">
        <f t="shared" si="1042"/>
        <v>PNG</v>
      </c>
      <c r="BP2356" s="429" t="str">
        <f t="shared" si="1043"/>
        <v>MRG</v>
      </c>
      <c r="BQ2356" s="429" t="str">
        <f t="shared" si="1044"/>
        <v/>
      </c>
      <c r="BR2356" s="429" t="s">
        <v>846</v>
      </c>
      <c r="BS2356" s="364" t="s">
        <v>1934</v>
      </c>
      <c r="BT2356" s="429" t="s">
        <v>7</v>
      </c>
      <c r="BU2356" s="629">
        <v>6.3</v>
      </c>
      <c r="BV2356" s="630" t="s">
        <v>158</v>
      </c>
      <c r="BW2356" s="629">
        <v>8.5</v>
      </c>
      <c r="BX2356" s="629">
        <v>3.45</v>
      </c>
      <c r="BY2356" s="629">
        <v>3.4</v>
      </c>
      <c r="BZ2356" s="514">
        <v>0</v>
      </c>
      <c r="CA2356" s="514">
        <v>0</v>
      </c>
      <c r="CB2356" s="1428" t="b">
        <f>Master[[#This Row],[ETM Kms]]=Master[[#This Row],[Kms]]</f>
        <v>1</v>
      </c>
    </row>
    <row r="2357" spans="1:80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191" t="s">
        <v>28</v>
      </c>
      <c r="D2357" s="191"/>
      <c r="E2357" s="192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3"/>
      <c r="G2357" s="193"/>
      <c r="H2357" s="425" t="s">
        <v>84</v>
      </c>
      <c r="I2357" s="194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4" t="str">
        <f t="array" ref="J2357">INDEX($H$4:$H2357, _xlfn.XMATCH(FALSE,ISBLANK($H$4:$H2357),0,-1))</f>
        <v>27A</v>
      </c>
      <c r="K2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4" t="str">
        <f>IF(ISBLANK(Master[[#This Row],[Depot override]]), Master[[#This Row],[Depot]], Master[[#This Row],[Depot override]])</f>
        <v>MRG</v>
      </c>
      <c r="M2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4">
        <f>VLOOKUP(Master[[#This Row],[Full ETM Route No]],ETMRoutes[[Full ETM Route No]:[Kms]],7,FALSE)</f>
        <v>75</v>
      </c>
      <c r="O2357" s="195" t="str">
        <f>IF(ISBLANK(Master[[#This Row],[Depot override]]), Master[[#This Row],[Depot]], Master[[#This Row],[Depot override]]) &amp; Master[[#This Row],[ETM Route No]]</f>
        <v>MRG121</v>
      </c>
      <c r="P2357" s="196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197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197"/>
      <c r="S2357" s="197"/>
      <c r="T2357" s="197"/>
      <c r="U2357" s="197"/>
      <c r="V2357" s="439" t="str">
        <f>IF(ISBLANK($BL2357),"",IFERROR(VLOOKUP($BL2357,Loc2Code,2,FALSE),VLOOKUP($BL2357,Code2Loc,1,FALSE)))</f>
        <v>MRG</v>
      </c>
      <c r="W2357" s="198" t="s">
        <v>60</v>
      </c>
      <c r="X2357" s="198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198" t="str">
        <f t="shared" si="1051"/>
        <v/>
      </c>
      <c r="Z2357" s="198" t="str">
        <f t="shared" si="1019"/>
        <v/>
      </c>
      <c r="AA2357" s="440" t="s">
        <v>1244</v>
      </c>
      <c r="AB2357" s="199" t="str">
        <f t="shared" si="1048"/>
        <v>MARGAO-CANACONA-KARWAR</v>
      </c>
      <c r="AC2357" s="748">
        <v>75</v>
      </c>
      <c r="AD2357" s="776"/>
      <c r="AE2357" s="692"/>
      <c r="AF2357" s="201"/>
      <c r="AG2357" s="200"/>
      <c r="AH2357" s="693"/>
      <c r="AI2357" s="491">
        <f t="shared" si="1034"/>
        <v>0.41666666666666669</v>
      </c>
      <c r="AJ2357" s="202" t="str">
        <f t="shared" si="1045"/>
        <v/>
      </c>
      <c r="AK2357" s="202"/>
      <c r="AL2357" s="202"/>
      <c r="AM2357" s="202"/>
      <c r="AN2357" s="492">
        <f t="shared" si="1038"/>
        <v>0.53125</v>
      </c>
      <c r="AO2357" s="748"/>
      <c r="AP2357" s="749"/>
      <c r="AQ2357" s="491" t="str">
        <f>IF(LEN(Master[[#This Row],[Spread Hrs.]])=0, "", TIME(TRUNC(Master[[#This Row],[Spread Hrs.]]),60*(Master[[#This Row],[Spread Hrs.]]-TRUNC(Master[[#This Row],[Spread Hrs.]]))/0.6,0))</f>
        <v/>
      </c>
      <c r="AR2357" s="491" t="str">
        <f>IF(LEN(Master[[#This Row],[Wrk Hrs.]])=0, "", TIME(TRUNC(Master[[#This Row],[Wrk Hrs.]]),60*(Master[[#This Row],[Wrk Hrs.]]-TRUNC(Master[[#This Row],[Wrk Hrs.]]))/0.6,0))</f>
        <v/>
      </c>
      <c r="AS2357" s="228" t="str">
        <f>IF($J2357&lt;&gt;$J2358,SUMIFS(Master[Kms],Master[Leg],Master[[#This Row],[Leg]],Master[Depot],Master[[#This Row],[Depot]]),"")</f>
        <v/>
      </c>
      <c r="AT2357" s="491" t="str">
        <f>IF(LEN(Master[[#This Row],[Drv OT2]])=0, "", TIME(TRUNC(Master[[#This Row],[Drv OT2]]),60*(Master[[#This Row],[Drv OT2]]-TRUNC(Master[[#This Row],[Drv OT2]]))/0.6,0))</f>
        <v/>
      </c>
      <c r="AU2357" s="492" t="str">
        <f>IF(LEN(Master[[#This Row],[Cond OT2]])=0, "", TIME(TRUNC(Master[[#This Row],[Cond OT2]]),60*(Master[[#This Row],[Cond OT2]]-TRUNC(Master[[#This Row],[Cond OT2]]))/0.6,0))</f>
        <v/>
      </c>
      <c r="AV2357" s="748"/>
      <c r="AW2357" s="749"/>
      <c r="AX2357" s="191" t="str">
        <f t="shared" si="1046"/>
        <v/>
      </c>
      <c r="AY2357" s="191" t="str">
        <f t="shared" si="1047"/>
        <v/>
      </c>
      <c r="AZ2357" s="191"/>
      <c r="BA2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09" t="str">
        <f t="shared" si="1049"/>
        <v>KARWAR-CANACONA-MARGAO</v>
      </c>
      <c r="BH2357" s="509" t="str">
        <f t="shared" si="1021"/>
        <v>KARWAR-CANACONA-MARGAO</v>
      </c>
      <c r="BI2357" s="628">
        <f>IF(ISNUMBER(FIND("A",Master[[#This Row],[Leg]])), DATE(1900, 1, 1), DATE(1900,1,1)+1) + Master[[#This Row],[Dep]]</f>
        <v>1.4166666666666667</v>
      </c>
      <c r="BJ2357" s="196">
        <f>IF(Master[[#This Row],[Arr]]&lt;Master[[#This Row],[Dep]], 1, 0)</f>
        <v>0</v>
      </c>
      <c r="BK235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2" t="str">
        <f t="shared" si="1039"/>
        <v>MRG</v>
      </c>
      <c r="BM2357" s="632" t="str">
        <f t="shared" si="1040"/>
        <v/>
      </c>
      <c r="BN2357" s="632" t="str">
        <f t="shared" si="1041"/>
        <v>CAN</v>
      </c>
      <c r="BO2357" s="632" t="str">
        <f t="shared" si="1042"/>
        <v/>
      </c>
      <c r="BP2357" s="632" t="str">
        <f t="shared" si="1043"/>
        <v>KWR</v>
      </c>
      <c r="BQ2357" s="632" t="str">
        <f t="shared" si="1044"/>
        <v/>
      </c>
      <c r="BR2357" s="429" t="s">
        <v>7</v>
      </c>
      <c r="BS2357" s="429" t="s">
        <v>827</v>
      </c>
      <c r="BT2357" s="429" t="s">
        <v>61</v>
      </c>
      <c r="BU2357" s="629">
        <v>10</v>
      </c>
      <c r="BV2357" s="630" t="s">
        <v>158</v>
      </c>
      <c r="BW2357" s="629">
        <v>12.45</v>
      </c>
      <c r="BX2357" s="629"/>
      <c r="BY2357" s="629"/>
      <c r="BZ2357" s="514"/>
      <c r="CA2357" s="514"/>
      <c r="CB2357" s="1428" t="b">
        <f>Master[[#This Row],[ETM Kms]]=Master[[#This Row],[Kms]]</f>
        <v>1</v>
      </c>
    </row>
    <row r="2358" spans="1:80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191"/>
      <c r="D2358" s="191"/>
      <c r="E2358" s="192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3"/>
      <c r="G2358" s="193"/>
      <c r="H2358" s="191"/>
      <c r="I2358" s="194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4" t="str">
        <f t="array" ref="J2358">INDEX($H$4:$H2358, _xlfn.XMATCH(FALSE,ISBLANK($H$4:$H2358),0,-1))</f>
        <v>27A</v>
      </c>
      <c r="K2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4" t="str">
        <f>IF(ISBLANK(Master[[#This Row],[Depot override]]), Master[[#This Row],[Depot]], Master[[#This Row],[Depot override]])</f>
        <v>MRG</v>
      </c>
      <c r="M2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4">
        <f>VLOOKUP(Master[[#This Row],[Full ETM Route No]],ETMRoutes[[Full ETM Route No]:[Kms]],7,FALSE)</f>
        <v>75</v>
      </c>
      <c r="O2358" s="195" t="str">
        <f>IF(ISBLANK(Master[[#This Row],[Depot override]]), Master[[#This Row],[Depot]], Master[[#This Row],[Depot override]]) &amp; Master[[#This Row],[ETM Route No]]</f>
        <v>MRG121</v>
      </c>
      <c r="P2358" s="196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197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197"/>
      <c r="S2358" s="197"/>
      <c r="T2358" s="197"/>
      <c r="U2358" s="197"/>
      <c r="V2358" s="439" t="s">
        <v>1244</v>
      </c>
      <c r="W2358" s="198" t="s">
        <v>60</v>
      </c>
      <c r="X2358" s="198" t="str">
        <f t="shared" si="1052"/>
        <v/>
      </c>
      <c r="Y2358" s="198" t="str">
        <f t="shared" si="1051"/>
        <v/>
      </c>
      <c r="Z2358" s="198" t="str">
        <f t="shared" si="1019"/>
        <v/>
      </c>
      <c r="AA2358" s="440" t="str">
        <f>IF( LEN(IF(LEN(BQ2358)=0,BP2358,BQ2358))=0, "", IFERROR(VLOOKUP(IF(LEN(BQ2358)=0,BP2358,BQ2358),Loc2Code,2,FALSE),VLOOKUP(IF(LEN(BQ2358)=0,BP2358,BQ2358),Code2Loc,1,FALSE)))</f>
        <v>MRG</v>
      </c>
      <c r="AB2358" s="199" t="str">
        <f t="shared" si="1048"/>
        <v>KARWAR-CANACONA-MARGAO</v>
      </c>
      <c r="AC2358" s="748">
        <v>75</v>
      </c>
      <c r="AD2358" s="776"/>
      <c r="AE2358" s="692"/>
      <c r="AF2358" s="201"/>
      <c r="AG2358" s="200"/>
      <c r="AH2358" s="693"/>
      <c r="AI2358" s="491">
        <f t="shared" si="1034"/>
        <v>0.5625</v>
      </c>
      <c r="AJ2358" s="202" t="str">
        <f t="shared" si="1045"/>
        <v/>
      </c>
      <c r="AK2358" s="202"/>
      <c r="AL2358" s="202"/>
      <c r="AM2358" s="202"/>
      <c r="AN2358" s="492">
        <f t="shared" si="1038"/>
        <v>0.66666666666666663</v>
      </c>
      <c r="AO2358" s="748"/>
      <c r="AP2358" s="749"/>
      <c r="AQ2358" s="491" t="str">
        <f>IF(LEN(Master[[#This Row],[Spread Hrs.]])=0, "", TIME(TRUNC(Master[[#This Row],[Spread Hrs.]]),60*(Master[[#This Row],[Spread Hrs.]]-TRUNC(Master[[#This Row],[Spread Hrs.]]))/0.6,0))</f>
        <v/>
      </c>
      <c r="AR2358" s="491" t="str">
        <f>IF(LEN(Master[[#This Row],[Wrk Hrs.]])=0, "", TIME(TRUNC(Master[[#This Row],[Wrk Hrs.]]),60*(Master[[#This Row],[Wrk Hrs.]]-TRUNC(Master[[#This Row],[Wrk Hrs.]]))/0.6,0))</f>
        <v/>
      </c>
      <c r="AS2358" s="228" t="str">
        <f>IF($J2358&lt;&gt;$J2359,SUMIFS(Master[Kms],Master[Leg],Master[[#This Row],[Leg]],Master[Depot],Master[[#This Row],[Depot]]),"")</f>
        <v/>
      </c>
      <c r="AT2358" s="491" t="str">
        <f>IF(LEN(Master[[#This Row],[Drv OT2]])=0, "", TIME(TRUNC(Master[[#This Row],[Drv OT2]]),60*(Master[[#This Row],[Drv OT2]]-TRUNC(Master[[#This Row],[Drv OT2]]))/0.6,0))</f>
        <v/>
      </c>
      <c r="AU2358" s="492" t="str">
        <f>IF(LEN(Master[[#This Row],[Cond OT2]])=0, "", TIME(TRUNC(Master[[#This Row],[Cond OT2]]),60*(Master[[#This Row],[Cond OT2]]-TRUNC(Master[[#This Row],[Cond OT2]]))/0.6,0))</f>
        <v/>
      </c>
      <c r="AV2358" s="748"/>
      <c r="AW2358" s="749"/>
      <c r="AX2358" s="191" t="str">
        <f t="shared" si="1046"/>
        <v/>
      </c>
      <c r="AY2358" s="191" t="str">
        <f t="shared" si="1047"/>
        <v/>
      </c>
      <c r="AZ2358" s="191"/>
      <c r="BA2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09" t="str">
        <f t="shared" si="1049"/>
        <v>MARGAO-CANACONA-KARWAR</v>
      </c>
      <c r="BH2358" s="509" t="str">
        <f t="shared" si="1021"/>
        <v>KARWAR-CANACONA-MARGAO</v>
      </c>
      <c r="BI2358" s="628">
        <f>IF(ISNUMBER(FIND("A",Master[[#This Row],[Leg]])), DATE(1900, 1, 1), DATE(1900,1,1)+1) + Master[[#This Row],[Dep]]</f>
        <v>1.5625</v>
      </c>
      <c r="BJ2358" s="196">
        <f>IF(Master[[#This Row],[Arr]]&lt;Master[[#This Row],[Dep]], 1, 0)</f>
        <v>0</v>
      </c>
      <c r="BK23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29" t="str">
        <f t="shared" si="1039"/>
        <v>KWR</v>
      </c>
      <c r="BM2358" s="429" t="str">
        <f t="shared" si="1040"/>
        <v/>
      </c>
      <c r="BN2358" s="429" t="str">
        <f t="shared" si="1041"/>
        <v>CAN</v>
      </c>
      <c r="BO2358" s="429" t="str">
        <f t="shared" si="1042"/>
        <v/>
      </c>
      <c r="BP2358" s="429" t="str">
        <f t="shared" si="1043"/>
        <v>MRG</v>
      </c>
      <c r="BQ2358" s="429" t="str">
        <f t="shared" si="1044"/>
        <v/>
      </c>
      <c r="BR2358" s="429" t="s">
        <v>61</v>
      </c>
      <c r="BS2358" s="429" t="s">
        <v>827</v>
      </c>
      <c r="BT2358" s="429" t="s">
        <v>7</v>
      </c>
      <c r="BU2358" s="629">
        <v>13.3</v>
      </c>
      <c r="BV2358" s="630" t="s">
        <v>158</v>
      </c>
      <c r="BW2358" s="629">
        <v>16</v>
      </c>
      <c r="BX2358" s="629"/>
      <c r="BY2358" s="629"/>
      <c r="BZ2358" s="514"/>
      <c r="CA2358" s="514"/>
      <c r="CB2358" s="1428" t="b">
        <f>Master[[#This Row],[ETM Kms]]=Master[[#This Row],[Kms]]</f>
        <v>1</v>
      </c>
    </row>
    <row r="2359" spans="1:80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191"/>
      <c r="D2359" s="191"/>
      <c r="E2359" s="192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3"/>
      <c r="G2359" s="193"/>
      <c r="H2359" s="191"/>
      <c r="I2359" s="194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4" t="str">
        <f t="array" ref="J2359">INDEX($H$4:$H2359, _xlfn.XMATCH(FALSE,ISBLANK($H$4:$H2359),0,-1))</f>
        <v>27A</v>
      </c>
      <c r="K2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4" t="str">
        <f>IF(ISBLANK(Master[[#This Row],[Depot override]]), Master[[#This Row],[Depot]], Master[[#This Row],[Depot override]])</f>
        <v>MRG</v>
      </c>
      <c r="M2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4">
        <f>VLOOKUP(Master[[#This Row],[Full ETM Route No]],ETMRoutes[[Full ETM Route No]:[Kms]],7,FALSE)</f>
        <v>61</v>
      </c>
      <c r="O2359" s="195" t="str">
        <f>IF(ISBLANK(Master[[#This Row],[Depot override]]), Master[[#This Row],[Depot]], Master[[#This Row],[Depot override]]) &amp; Master[[#This Row],[ETM Route No]]</f>
        <v>MRG32</v>
      </c>
      <c r="P2359" s="196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197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197"/>
      <c r="S2359" s="197"/>
      <c r="T2359" s="197"/>
      <c r="U2359" s="197"/>
      <c r="V2359" s="439" t="str">
        <f>IF(ISBLANK($BL2359),"",IFERROR(VLOOKUP($BL2359,Loc2Code,2,FALSE),VLOOKUP($BL2359,Code2Loc,1,FALSE)))</f>
        <v>MRG</v>
      </c>
      <c r="W2359" s="198" t="s">
        <v>869</v>
      </c>
      <c r="X2359" s="198" t="str">
        <f t="shared" si="1052"/>
        <v/>
      </c>
      <c r="Y2359" s="198" t="str">
        <f t="shared" si="1051"/>
        <v/>
      </c>
      <c r="Z2359" s="198" t="str">
        <f t="shared" si="1019"/>
        <v/>
      </c>
      <c r="AA2359" s="440" t="s">
        <v>3380</v>
      </c>
      <c r="AB2359" s="199" t="str">
        <f t="shared" si="1048"/>
        <v>MARGAO-SADOLXEM-KHARGAL</v>
      </c>
      <c r="AC2359" s="748">
        <v>61</v>
      </c>
      <c r="AD2359" s="776"/>
      <c r="AE2359" s="692"/>
      <c r="AF2359" s="201"/>
      <c r="AG2359" s="200"/>
      <c r="AH2359" s="693"/>
      <c r="AI2359" s="491">
        <f t="shared" si="1034"/>
        <v>0.73611111111111116</v>
      </c>
      <c r="AJ2359" s="202" t="str">
        <f t="shared" si="1045"/>
        <v/>
      </c>
      <c r="AK2359" s="202"/>
      <c r="AL2359" s="202"/>
      <c r="AM2359" s="202"/>
      <c r="AN2359" s="492">
        <f t="shared" si="1038"/>
        <v>0.8125</v>
      </c>
      <c r="AO2359" s="748">
        <v>1</v>
      </c>
      <c r="AP2359" s="749">
        <v>1</v>
      </c>
      <c r="AQ2359" s="491">
        <f>IF(LEN(Master[[#This Row],[Spread Hrs.]])=0, "", TIME(TRUNC(Master[[#This Row],[Spread Hrs.]]),60*(Master[[#This Row],[Spread Hrs.]]-TRUNC(Master[[#This Row],[Spread Hrs.]]))/0.6,0))</f>
        <v>0.41666666666666669</v>
      </c>
      <c r="AR2359" s="491">
        <f>IF(LEN(Master[[#This Row],[Wrk Hrs.]])=0, "", TIME(TRUNC(Master[[#This Row],[Wrk Hrs.]]),60*(Master[[#This Row],[Wrk Hrs.]]-TRUNC(Master[[#This Row],[Wrk Hrs.]]))/0.6,0))</f>
        <v>0.30555555555555552</v>
      </c>
      <c r="AS2359" s="228">
        <f>IF($J2359&lt;&gt;$J2360,SUMIFS(Master[Kms],Master[Leg],Master[[#This Row],[Leg]],Master[Depot],Master[[#This Row],[Depot]]),"")</f>
        <v>211</v>
      </c>
      <c r="AT2359" s="491">
        <f>IF(LEN(Master[[#This Row],[Drv OT2]])=0, "", TIME(TRUNC(Master[[#This Row],[Drv OT2]]),60*(Master[[#This Row],[Drv OT2]]-TRUNC(Master[[#This Row],[Drv OT2]]))/0.6,0))</f>
        <v>0</v>
      </c>
      <c r="AU2359" s="492">
        <f>IF(LEN(Master[[#This Row],[Cond OT2]])=0, "", TIME(TRUNC(Master[[#This Row],[Cond OT2]]),60*(Master[[#This Row],[Cond OT2]]-TRUNC(Master[[#This Row],[Cond OT2]]))/0.6,0))</f>
        <v>0</v>
      </c>
      <c r="AV2359" s="748">
        <v>0</v>
      </c>
      <c r="AW2359" s="749">
        <v>0</v>
      </c>
      <c r="AX2359" s="191" t="str">
        <f t="shared" si="1046"/>
        <v/>
      </c>
      <c r="AY2359" s="191" t="str">
        <f t="shared" si="1047"/>
        <v>KHARGAL</v>
      </c>
      <c r="AZ2359" s="206" t="s">
        <v>1928</v>
      </c>
      <c r="BA2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09" t="str">
        <f t="shared" si="1049"/>
        <v>KHARGAL-SADOLXEM-MARGAO</v>
      </c>
      <c r="BH2359" s="509" t="str">
        <f t="shared" si="1021"/>
        <v>KHARGAL-SADOLXEM-MARGAO</v>
      </c>
      <c r="BI2359" s="628">
        <f>IF(ISNUMBER(FIND("A",Master[[#This Row],[Leg]])), DATE(1900, 1, 1), DATE(1900,1,1)+1) + Master[[#This Row],[Dep]]</f>
        <v>1.7361111111111112</v>
      </c>
      <c r="BJ2359" s="196">
        <f>IF(Master[[#This Row],[Arr]]&lt;Master[[#This Row],[Dep]], 1, 0)</f>
        <v>0</v>
      </c>
      <c r="BK2359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29" t="str">
        <f t="shared" si="1039"/>
        <v>MRG</v>
      </c>
      <c r="BM2359" s="429" t="str">
        <f t="shared" si="1040"/>
        <v/>
      </c>
      <c r="BN2359" s="429" t="str">
        <f t="shared" si="1041"/>
        <v>SDLX</v>
      </c>
      <c r="BO2359" s="429" t="str">
        <f t="shared" si="1042"/>
        <v/>
      </c>
      <c r="BP2359" s="429" t="str">
        <f t="shared" si="1043"/>
        <v>KHRGL</v>
      </c>
      <c r="BQ2359" s="429" t="str">
        <f t="shared" si="1044"/>
        <v/>
      </c>
      <c r="BR2359" s="429" t="s">
        <v>7</v>
      </c>
      <c r="BS2359" s="429" t="s">
        <v>840</v>
      </c>
      <c r="BT2359" s="429" t="s">
        <v>841</v>
      </c>
      <c r="BU2359" s="629">
        <v>17.399999999999999</v>
      </c>
      <c r="BV2359" s="630" t="s">
        <v>158</v>
      </c>
      <c r="BW2359" s="629">
        <v>19.3</v>
      </c>
      <c r="BX2359" s="629">
        <v>10</v>
      </c>
      <c r="BY2359" s="629">
        <v>7.2</v>
      </c>
      <c r="BZ2359" s="514">
        <v>0</v>
      </c>
      <c r="CA2359" s="514">
        <v>0</v>
      </c>
      <c r="CB2359" s="1428" t="b">
        <f>Master[[#This Row],[ETM Kms]]=Master[[#This Row],[Kms]]</f>
        <v>1</v>
      </c>
    </row>
    <row r="2360" spans="1:80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191"/>
      <c r="D2360" s="191"/>
      <c r="E2360" s="192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3"/>
      <c r="G2360" s="193"/>
      <c r="H2360" s="191">
        <v>27</v>
      </c>
      <c r="I2360" s="194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4">
        <f t="array" ref="J2360">INDEX($H$4:$H2360, _xlfn.XMATCH(FALSE,ISBLANK($H$4:$H2360),0,-1))</f>
        <v>27</v>
      </c>
      <c r="K2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4" t="str">
        <f>IF(ISBLANK(Master[[#This Row],[Depot override]]), Master[[#This Row],[Depot]], Master[[#This Row],[Depot override]])</f>
        <v>MRG</v>
      </c>
      <c r="M2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4">
        <f>VLOOKUP(Master[[#This Row],[Full ETM Route No]],ETMRoutes[[Full ETM Route No]:[Kms]],7,FALSE)</f>
        <v>61</v>
      </c>
      <c r="O2360" s="195" t="str">
        <f>IF(ISBLANK(Master[[#This Row],[Depot override]]), Master[[#This Row],[Depot]], Master[[#This Row],[Depot override]]) &amp; Master[[#This Row],[ETM Route No]]</f>
        <v>MRG32</v>
      </c>
      <c r="P2360" s="196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197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197"/>
      <c r="S2360" s="197"/>
      <c r="T2360" s="197"/>
      <c r="U2360" s="197"/>
      <c r="V2360" s="439" t="s">
        <v>3380</v>
      </c>
      <c r="W2360" s="198" t="s">
        <v>869</v>
      </c>
      <c r="X2360" s="198" t="str">
        <f t="shared" si="1052"/>
        <v/>
      </c>
      <c r="Y2360" s="198" t="str">
        <f t="shared" si="1051"/>
        <v/>
      </c>
      <c r="Z2360" s="198" t="str">
        <f t="shared" si="1019"/>
        <v/>
      </c>
      <c r="AA2360" s="440" t="str">
        <f>IF( LEN(IF(LEN(BQ2360)=0,BP2360,BQ2360))=0, "", IFERROR(VLOOKUP(IF(LEN(BQ2360)=0,BP2360,BQ2360),Loc2Code,2,FALSE),VLOOKUP(IF(LEN(BQ2360)=0,BP2360,BQ2360),Code2Loc,1,FALSE)))</f>
        <v>MRG</v>
      </c>
      <c r="AB2360" s="199" t="str">
        <f t="shared" si="1048"/>
        <v>KHARGAL-SADOLXEM-MARGAO</v>
      </c>
      <c r="AC2360" s="748">
        <v>61</v>
      </c>
      <c r="AD2360" s="776"/>
      <c r="AE2360" s="692"/>
      <c r="AF2360" s="201"/>
      <c r="AG2360" s="200"/>
      <c r="AH2360" s="693"/>
      <c r="AI2360" s="491">
        <f t="shared" si="1034"/>
        <v>0.30208333333333331</v>
      </c>
      <c r="AJ2360" s="202" t="str">
        <f t="shared" si="1045"/>
        <v/>
      </c>
      <c r="AK2360" s="202"/>
      <c r="AL2360" s="202"/>
      <c r="AM2360" s="202"/>
      <c r="AN2360" s="492">
        <f t="shared" si="1038"/>
        <v>0.38541666666666669</v>
      </c>
      <c r="AO2360" s="748">
        <v>1</v>
      </c>
      <c r="AP2360" s="749">
        <v>1</v>
      </c>
      <c r="AQ2360" s="491">
        <f>IF(LEN(Master[[#This Row],[Spread Hrs.]])=0, "", TIME(TRUNC(Master[[#This Row],[Spread Hrs.]]),60*(Master[[#This Row],[Spread Hrs.]]-TRUNC(Master[[#This Row],[Spread Hrs.]]))/0.6,0))</f>
        <v>0.10416666666666667</v>
      </c>
      <c r="AR2360" s="491">
        <f>IF(LEN(Master[[#This Row],[Wrk Hrs.]])=0, "", TIME(TRUNC(Master[[#This Row],[Wrk Hrs.]]),60*(Master[[#This Row],[Wrk Hrs.]]-TRUNC(Master[[#This Row],[Wrk Hrs.]]))/0.6,0))</f>
        <v>0.10416666666666667</v>
      </c>
      <c r="AS2360" s="228">
        <f>IF($J2360&lt;&gt;$J2361,SUMIFS(Master[Kms],Master[Leg],Master[[#This Row],[Leg]],Master[Depot],Master[[#This Row],[Depot]]),"")</f>
        <v>61</v>
      </c>
      <c r="AT2360" s="491">
        <f>IF(LEN(Master[[#This Row],[Drv OT2]])=0, "", TIME(TRUNC(Master[[#This Row],[Drv OT2]]),60*(Master[[#This Row],[Drv OT2]]-TRUNC(Master[[#This Row],[Drv OT2]]))/0.6,0))</f>
        <v>0</v>
      </c>
      <c r="AU2360" s="492">
        <f>IF(LEN(Master[[#This Row],[Cond OT2]])=0, "", TIME(TRUNC(Master[[#This Row],[Cond OT2]]),60*(Master[[#This Row],[Cond OT2]]-TRUNC(Master[[#This Row],[Cond OT2]]))/0.6,0))</f>
        <v>0</v>
      </c>
      <c r="AV2360" s="748">
        <v>0</v>
      </c>
      <c r="AW2360" s="749">
        <v>0</v>
      </c>
      <c r="AX2360" s="191" t="str">
        <f t="shared" si="1046"/>
        <v>Yes</v>
      </c>
      <c r="AY2360" s="191" t="str">
        <f t="shared" si="1047"/>
        <v>SCH</v>
      </c>
      <c r="AZ2360" s="236" t="s">
        <v>1262</v>
      </c>
      <c r="BA2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09" t="str">
        <f t="shared" si="1049"/>
        <v>MARGAO-SADOLXEM-KHARGAL</v>
      </c>
      <c r="BH2360" s="509" t="str">
        <f t="shared" si="1021"/>
        <v>KHARGAL-SADOLXEM-MARGAO</v>
      </c>
      <c r="BI2360" s="628">
        <f>IF(ISNUMBER(FIND("A",Master[[#This Row],[Leg]])), DATE(1900, 1, 1), DATE(1900,1,1)+1) + Master[[#This Row],[Dep]]</f>
        <v>2.3020833333333335</v>
      </c>
      <c r="BJ2360" s="196">
        <f>IF(Master[[#This Row],[Arr]]&lt;Master[[#This Row],[Dep]], 1, 0)</f>
        <v>0</v>
      </c>
      <c r="BK2360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29" t="str">
        <f t="shared" si="1039"/>
        <v>KHRGL</v>
      </c>
      <c r="BM2360" s="429" t="str">
        <f t="shared" si="1040"/>
        <v/>
      </c>
      <c r="BN2360" s="429" t="str">
        <f t="shared" si="1041"/>
        <v>SDLX</v>
      </c>
      <c r="BO2360" s="429" t="str">
        <f t="shared" si="1042"/>
        <v/>
      </c>
      <c r="BP2360" s="429" t="str">
        <f t="shared" si="1043"/>
        <v>MRG</v>
      </c>
      <c r="BQ2360" s="429" t="str">
        <f t="shared" si="1044"/>
        <v/>
      </c>
      <c r="BR2360" s="429" t="s">
        <v>841</v>
      </c>
      <c r="BS2360" s="429" t="s">
        <v>840</v>
      </c>
      <c r="BT2360" s="429" t="s">
        <v>7</v>
      </c>
      <c r="BU2360" s="629">
        <v>7.15</v>
      </c>
      <c r="BV2360" s="630" t="s">
        <v>158</v>
      </c>
      <c r="BW2360" s="629">
        <v>9.15</v>
      </c>
      <c r="BX2360" s="629">
        <v>2.2999999999999998</v>
      </c>
      <c r="BY2360" s="629">
        <v>2.2999999999999998</v>
      </c>
      <c r="BZ2360" s="514">
        <v>0</v>
      </c>
      <c r="CA2360" s="514">
        <v>0</v>
      </c>
      <c r="CB2360" s="1428" t="b">
        <f>Master[[#This Row],[ETM Kms]]=Master[[#This Row],[Kms]]</f>
        <v>1</v>
      </c>
    </row>
    <row r="2361" spans="1:80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191" t="s">
        <v>28</v>
      </c>
      <c r="D2361" s="191"/>
      <c r="E2361" s="192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3"/>
      <c r="G2361" s="193"/>
      <c r="H2361" s="425" t="s">
        <v>87</v>
      </c>
      <c r="I2361" s="194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4" t="str">
        <f t="array" ref="J2361">INDEX($H$4:$H2361, _xlfn.XMATCH(FALSE,ISBLANK($H$4:$H2361),0,-1))</f>
        <v>28A</v>
      </c>
      <c r="K2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4" t="str">
        <f>IF(ISBLANK(Master[[#This Row],[Depot override]]), Master[[#This Row],[Depot]], Master[[#This Row],[Depot override]])</f>
        <v>MRG</v>
      </c>
      <c r="M2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4">
        <f>VLOOKUP(Master[[#This Row],[Full ETM Route No]],ETMRoutes[[Full ETM Route No]:[Kms]],7,FALSE)</f>
        <v>75</v>
      </c>
      <c r="O2361" s="195" t="str">
        <f>IF(ISBLANK(Master[[#This Row],[Depot override]]), Master[[#This Row],[Depot]], Master[[#This Row],[Depot override]]) &amp; Master[[#This Row],[ETM Route No]]</f>
        <v>MRG121</v>
      </c>
      <c r="P2361" s="196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197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197"/>
      <c r="S2361" s="197"/>
      <c r="T2361" s="197"/>
      <c r="U2361" s="197"/>
      <c r="V2361" s="439" t="str">
        <f>IF(ISBLANK($BL2361),"",IFERROR(VLOOKUP($BL2361,Loc2Code,2,FALSE),VLOOKUP($BL2361,Code2Loc,1,FALSE)))</f>
        <v>MRG</v>
      </c>
      <c r="W2361" s="198" t="s">
        <v>60</v>
      </c>
      <c r="X2361" s="198" t="str">
        <f t="shared" si="1052"/>
        <v/>
      </c>
      <c r="Y2361" s="198" t="str">
        <f t="shared" si="1051"/>
        <v/>
      </c>
      <c r="Z2361" s="198" t="str">
        <f t="shared" si="1019"/>
        <v/>
      </c>
      <c r="AA2361" s="440" t="s">
        <v>1244</v>
      </c>
      <c r="AB2361" s="199" t="str">
        <f t="shared" si="1048"/>
        <v>MARGAO-CANACONA-KARWAR</v>
      </c>
      <c r="AC2361" s="748">
        <v>75</v>
      </c>
      <c r="AD2361" s="776"/>
      <c r="AE2361" s="692"/>
      <c r="AF2361" s="201"/>
      <c r="AG2361" s="200"/>
      <c r="AH2361" s="693"/>
      <c r="AI2361" s="491">
        <f t="shared" si="1034"/>
        <v>0.43402777777777773</v>
      </c>
      <c r="AJ2361" s="202" t="str">
        <f t="shared" si="1045"/>
        <v/>
      </c>
      <c r="AK2361" s="202"/>
      <c r="AL2361" s="202"/>
      <c r="AM2361" s="202"/>
      <c r="AN2361" s="492">
        <f t="shared" si="1038"/>
        <v>0.51736111111111105</v>
      </c>
      <c r="AO2361" s="748"/>
      <c r="AP2361" s="749"/>
      <c r="AQ2361" s="491" t="str">
        <f>IF(LEN(Master[[#This Row],[Spread Hrs.]])=0, "", TIME(TRUNC(Master[[#This Row],[Spread Hrs.]]),60*(Master[[#This Row],[Spread Hrs.]]-TRUNC(Master[[#This Row],[Spread Hrs.]]))/0.6,0))</f>
        <v/>
      </c>
      <c r="AR2361" s="491" t="str">
        <f>IF(LEN(Master[[#This Row],[Wrk Hrs.]])=0, "", TIME(TRUNC(Master[[#This Row],[Wrk Hrs.]]),60*(Master[[#This Row],[Wrk Hrs.]]-TRUNC(Master[[#This Row],[Wrk Hrs.]]))/0.6,0))</f>
        <v/>
      </c>
      <c r="AS2361" s="228" t="str">
        <f>IF($J2361&lt;&gt;$J2362,SUMIFS(Master[Kms],Master[Leg],Master[[#This Row],[Leg]],Master[Depot],Master[[#This Row],[Depot]]),"")</f>
        <v/>
      </c>
      <c r="AT2361" s="491" t="str">
        <f>IF(LEN(Master[[#This Row],[Drv OT2]])=0, "", TIME(TRUNC(Master[[#This Row],[Drv OT2]]),60*(Master[[#This Row],[Drv OT2]]-TRUNC(Master[[#This Row],[Drv OT2]]))/0.6,0))</f>
        <v/>
      </c>
      <c r="AU2361" s="492" t="str">
        <f>IF(LEN(Master[[#This Row],[Cond OT2]])=0, "", TIME(TRUNC(Master[[#This Row],[Cond OT2]]),60*(Master[[#This Row],[Cond OT2]]-TRUNC(Master[[#This Row],[Cond OT2]]))/0.6,0))</f>
        <v/>
      </c>
      <c r="AV2361" s="748"/>
      <c r="AW2361" s="749"/>
      <c r="AX2361" s="191" t="str">
        <f t="shared" si="1046"/>
        <v/>
      </c>
      <c r="AY2361" s="191" t="str">
        <f t="shared" si="1047"/>
        <v/>
      </c>
      <c r="AZ2361" s="191"/>
      <c r="BA2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09" t="str">
        <f t="shared" si="1049"/>
        <v>KARWAR-CANACONA-MARGAO</v>
      </c>
      <c r="BH2361" s="509" t="str">
        <f t="shared" si="1021"/>
        <v>KARWAR-CANACONA-MARGAO</v>
      </c>
      <c r="BI2361" s="628">
        <f>IF(ISNUMBER(FIND("A",Master[[#This Row],[Leg]])), DATE(1900, 1, 1), DATE(1900,1,1)+1) + Master[[#This Row],[Dep]]</f>
        <v>1.4340277777777777</v>
      </c>
      <c r="BJ2361" s="196">
        <f>IF(Master[[#This Row],[Arr]]&lt;Master[[#This Row],[Dep]], 1, 0)</f>
        <v>0</v>
      </c>
      <c r="BK236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2" t="str">
        <f t="shared" si="1039"/>
        <v>MRG</v>
      </c>
      <c r="BM2361" s="632" t="str">
        <f t="shared" si="1040"/>
        <v/>
      </c>
      <c r="BN2361" s="632" t="str">
        <f t="shared" si="1041"/>
        <v>CAN</v>
      </c>
      <c r="BO2361" s="632" t="str">
        <f t="shared" si="1042"/>
        <v/>
      </c>
      <c r="BP2361" s="632" t="str">
        <f t="shared" si="1043"/>
        <v>KWR</v>
      </c>
      <c r="BQ2361" s="632" t="str">
        <f t="shared" si="1044"/>
        <v/>
      </c>
      <c r="BR2361" s="429" t="s">
        <v>7</v>
      </c>
      <c r="BS2361" s="429" t="s">
        <v>827</v>
      </c>
      <c r="BT2361" s="429" t="s">
        <v>61</v>
      </c>
      <c r="BU2361" s="629">
        <v>10.25</v>
      </c>
      <c r="BV2361" s="630" t="s">
        <v>158</v>
      </c>
      <c r="BW2361" s="629">
        <v>12.25</v>
      </c>
      <c r="BX2361" s="629"/>
      <c r="BY2361" s="629"/>
      <c r="BZ2361" s="514"/>
      <c r="CA2361" s="514"/>
      <c r="CB2361" s="1428" t="b">
        <f>Master[[#This Row],[ETM Kms]]=Master[[#This Row],[Kms]]</f>
        <v>1</v>
      </c>
    </row>
    <row r="2362" spans="1:80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191"/>
      <c r="D2362" s="191"/>
      <c r="E2362" s="192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3"/>
      <c r="G2362" s="193"/>
      <c r="H2362" s="191"/>
      <c r="I2362" s="194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4" t="str">
        <f t="array" ref="J2362">INDEX($H$4:$H2362, _xlfn.XMATCH(FALSE,ISBLANK($H$4:$H2362),0,-1))</f>
        <v>28A</v>
      </c>
      <c r="K2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4" t="str">
        <f>IF(ISBLANK(Master[[#This Row],[Depot override]]), Master[[#This Row],[Depot]], Master[[#This Row],[Depot override]])</f>
        <v>MRG</v>
      </c>
      <c r="M2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4">
        <f>VLOOKUP(Master[[#This Row],[Full ETM Route No]],ETMRoutes[[Full ETM Route No]:[Kms]],7,FALSE)</f>
        <v>75</v>
      </c>
      <c r="O2362" s="195" t="str">
        <f>IF(ISBLANK(Master[[#This Row],[Depot override]]), Master[[#This Row],[Depot]], Master[[#This Row],[Depot override]]) &amp; Master[[#This Row],[ETM Route No]]</f>
        <v>MRG121</v>
      </c>
      <c r="P2362" s="196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197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197"/>
      <c r="S2362" s="197"/>
      <c r="T2362" s="197"/>
      <c r="U2362" s="197"/>
      <c r="V2362" s="439" t="s">
        <v>1244</v>
      </c>
      <c r="W2362" s="198" t="s">
        <v>60</v>
      </c>
      <c r="X2362" s="198" t="str">
        <f t="shared" si="1052"/>
        <v/>
      </c>
      <c r="Y2362" s="198" t="str">
        <f t="shared" si="1051"/>
        <v/>
      </c>
      <c r="Z2362" s="198" t="str">
        <f t="shared" si="1019"/>
        <v/>
      </c>
      <c r="AA2362" s="440" t="str">
        <f>IF( LEN(IF(LEN(BQ2362)=0,BP2362,BQ2362))=0, "", IFERROR(VLOOKUP(IF(LEN(BQ2362)=0,BP2362,BQ2362),Loc2Code,2,FALSE),VLOOKUP(IF(LEN(BQ2362)=0,BP2362,BQ2362),Code2Loc,1,FALSE)))</f>
        <v>MRG</v>
      </c>
      <c r="AB2362" s="199" t="str">
        <f t="shared" si="1048"/>
        <v>KARWAR-CANACONA-MARGAO</v>
      </c>
      <c r="AC2362" s="748">
        <v>75</v>
      </c>
      <c r="AD2362" s="776"/>
      <c r="AE2362" s="692"/>
      <c r="AF2362" s="201"/>
      <c r="AG2362" s="200"/>
      <c r="AH2362" s="693"/>
      <c r="AI2362" s="491">
        <f t="shared" si="1034"/>
        <v>0.57291666666666663</v>
      </c>
      <c r="AJ2362" s="202" t="str">
        <f t="shared" si="1045"/>
        <v/>
      </c>
      <c r="AK2362" s="202"/>
      <c r="AL2362" s="202"/>
      <c r="AM2362" s="202"/>
      <c r="AN2362" s="492">
        <f t="shared" si="1038"/>
        <v>0.67708333333333337</v>
      </c>
      <c r="AO2362" s="748"/>
      <c r="AP2362" s="749"/>
      <c r="AQ2362" s="491" t="str">
        <f>IF(LEN(Master[[#This Row],[Spread Hrs.]])=0, "", TIME(TRUNC(Master[[#This Row],[Spread Hrs.]]),60*(Master[[#This Row],[Spread Hrs.]]-TRUNC(Master[[#This Row],[Spread Hrs.]]))/0.6,0))</f>
        <v/>
      </c>
      <c r="AR2362" s="491" t="str">
        <f>IF(LEN(Master[[#This Row],[Wrk Hrs.]])=0, "", TIME(TRUNC(Master[[#This Row],[Wrk Hrs.]]),60*(Master[[#This Row],[Wrk Hrs.]]-TRUNC(Master[[#This Row],[Wrk Hrs.]]))/0.6,0))</f>
        <v/>
      </c>
      <c r="AS2362" s="228" t="str">
        <f>IF($J2362&lt;&gt;$J2363,SUMIFS(Master[Kms],Master[Leg],Master[[#This Row],[Leg]],Master[Depot],Master[[#This Row],[Depot]]),"")</f>
        <v/>
      </c>
      <c r="AT2362" s="491" t="str">
        <f>IF(LEN(Master[[#This Row],[Drv OT2]])=0, "", TIME(TRUNC(Master[[#This Row],[Drv OT2]]),60*(Master[[#This Row],[Drv OT2]]-TRUNC(Master[[#This Row],[Drv OT2]]))/0.6,0))</f>
        <v/>
      </c>
      <c r="AU2362" s="492" t="str">
        <f>IF(LEN(Master[[#This Row],[Cond OT2]])=0, "", TIME(TRUNC(Master[[#This Row],[Cond OT2]]),60*(Master[[#This Row],[Cond OT2]]-TRUNC(Master[[#This Row],[Cond OT2]]))/0.6,0))</f>
        <v/>
      </c>
      <c r="AV2362" s="748"/>
      <c r="AW2362" s="749"/>
      <c r="AX2362" s="191" t="str">
        <f t="shared" si="1046"/>
        <v/>
      </c>
      <c r="AY2362" s="191" t="str">
        <f t="shared" si="1047"/>
        <v/>
      </c>
      <c r="AZ2362" s="191"/>
      <c r="BA2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09" t="str">
        <f t="shared" si="1049"/>
        <v>MARGAO-CANACONA-KARWAR</v>
      </c>
      <c r="BH2362" s="509" t="str">
        <f t="shared" si="1021"/>
        <v>KARWAR-CANACONA-MARGAO</v>
      </c>
      <c r="BI2362" s="628">
        <f>IF(ISNUMBER(FIND("A",Master[[#This Row],[Leg]])), DATE(1900, 1, 1), DATE(1900,1,1)+1) + Master[[#This Row],[Dep]]</f>
        <v>1.5729166666666665</v>
      </c>
      <c r="BJ2362" s="196">
        <f>IF(Master[[#This Row],[Arr]]&lt;Master[[#This Row],[Dep]], 1, 0)</f>
        <v>0</v>
      </c>
      <c r="BK236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29" t="str">
        <f t="shared" si="1039"/>
        <v>KWR</v>
      </c>
      <c r="BM2362" s="429" t="str">
        <f t="shared" si="1040"/>
        <v/>
      </c>
      <c r="BN2362" s="429" t="str">
        <f t="shared" si="1041"/>
        <v>CAN</v>
      </c>
      <c r="BO2362" s="429" t="str">
        <f t="shared" si="1042"/>
        <v/>
      </c>
      <c r="BP2362" s="429" t="str">
        <f t="shared" si="1043"/>
        <v>MRG</v>
      </c>
      <c r="BQ2362" s="429" t="str">
        <f t="shared" si="1044"/>
        <v/>
      </c>
      <c r="BR2362" s="429" t="s">
        <v>61</v>
      </c>
      <c r="BS2362" s="429" t="s">
        <v>827</v>
      </c>
      <c r="BT2362" s="429" t="s">
        <v>7</v>
      </c>
      <c r="BU2362" s="629">
        <v>13.45</v>
      </c>
      <c r="BV2362" s="630" t="s">
        <v>158</v>
      </c>
      <c r="BW2362" s="629">
        <v>16.149999999999999</v>
      </c>
      <c r="BX2362" s="629"/>
      <c r="BY2362" s="629"/>
      <c r="BZ2362" s="514"/>
      <c r="CA2362" s="514"/>
      <c r="CB2362" s="1428" t="b">
        <f>Master[[#This Row],[ETM Kms]]=Master[[#This Row],[Kms]]</f>
        <v>1</v>
      </c>
    </row>
    <row r="2363" spans="1:80" ht="22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191"/>
      <c r="D2363" s="191"/>
      <c r="E2363" s="192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3"/>
      <c r="G2363" s="193"/>
      <c r="H2363" s="191"/>
      <c r="I2363" s="194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4" t="str">
        <f t="array" ref="J2363">INDEX($H$4:$H2363, _xlfn.XMATCH(FALSE,ISBLANK($H$4:$H2363),0,-1))</f>
        <v>28A</v>
      </c>
      <c r="K2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4" t="str">
        <f>IF(ISBLANK(Master[[#This Row],[Depot override]]), Master[[#This Row],[Depot]], Master[[#This Row],[Depot override]])</f>
        <v>MRG</v>
      </c>
      <c r="M2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4">
        <f>VLOOKUP(Master[[#This Row],[Full ETM Route No]],ETMRoutes[[Full ETM Route No]:[Kms]],7,FALSE)</f>
        <v>38</v>
      </c>
      <c r="O2363" s="195" t="str">
        <f>IF(ISBLANK(Master[[#This Row],[Depot override]]), Master[[#This Row],[Depot]], Master[[#This Row],[Depot override]]) &amp; Master[[#This Row],[ETM Route No]]</f>
        <v>MRG66</v>
      </c>
      <c r="P2363" s="196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197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197"/>
      <c r="S2363" s="197"/>
      <c r="T2363" s="197"/>
      <c r="U2363" s="197"/>
      <c r="V2363" s="439" t="str">
        <f>IF(ISBLANK($BL2363),"",IFERROR(VLOOKUP($BL2363,Loc2Code,2,FALSE),VLOOKUP($BL2363,Code2Loc,1,FALSE)))</f>
        <v>MRG</v>
      </c>
      <c r="W2363" s="198" t="str">
        <f>IF( AND(LEN(BM2363)=0, LEN(BN2363)=0), "", IFERROR(VLOOKUP(IF(LEN($BM2363)=0,$BN2363,$BM2363),Loc2Code,2,FALSE),VLOOKUP(IF(LEN($BM2363)=0,$BN2363,$BM2363),Code2Loc,1,FALSE)))</f>
        <v>MCZ</v>
      </c>
      <c r="X2363" s="198" t="str">
        <f t="shared" si="1052"/>
        <v>CUR</v>
      </c>
      <c r="Y2363" s="198" t="str">
        <f t="shared" si="1051"/>
        <v/>
      </c>
      <c r="Z2363" s="198" t="str">
        <f t="shared" si="1019"/>
        <v/>
      </c>
      <c r="AA2363" s="440" t="str">
        <f>IF( LEN(IF(LEN(BQ2363)=0,BP2363,BQ2363))=0, "", IFERROR(VLOOKUP(IF(LEN(BQ2363)=0,BP2363,BQ2363),Loc2Code,2,FALSE),VLOOKUP(IF(LEN(BQ2363)=0,BP2363,BQ2363),Code2Loc,1,FALSE)))</f>
        <v>KLY</v>
      </c>
      <c r="AB2363" s="199" t="str">
        <f t="shared" si="1048"/>
        <v>MARGAO-MACAZAN-CURCHOREM-KALAY</v>
      </c>
      <c r="AC2363" s="748">
        <v>38</v>
      </c>
      <c r="AD2363" s="776"/>
      <c r="AE2363" s="692"/>
      <c r="AF2363" s="201"/>
      <c r="AG2363" s="200"/>
      <c r="AH2363" s="693"/>
      <c r="AI2363" s="491">
        <f t="shared" si="1034"/>
        <v>0.71527777777777779</v>
      </c>
      <c r="AJ2363" s="202" t="str">
        <f t="shared" si="1045"/>
        <v/>
      </c>
      <c r="AK2363" s="202"/>
      <c r="AL2363" s="202"/>
      <c r="AM2363" s="202"/>
      <c r="AN2363" s="492">
        <f t="shared" si="1038"/>
        <v>0.80208333333333337</v>
      </c>
      <c r="AO2363" s="748">
        <v>1</v>
      </c>
      <c r="AP2363" s="749">
        <v>1</v>
      </c>
      <c r="AQ2363" s="491">
        <f>IF(LEN(Master[[#This Row],[Spread Hrs.]])=0, "", TIME(TRUNC(Master[[#This Row],[Spread Hrs.]]),60*(Master[[#This Row],[Spread Hrs.]]-TRUNC(Master[[#This Row],[Spread Hrs.]]))/0.6,0))</f>
        <v>0.37847222222222227</v>
      </c>
      <c r="AR2363" s="491">
        <f>IF(LEN(Master[[#This Row],[Wrk Hrs.]])=0, "", TIME(TRUNC(Master[[#This Row],[Wrk Hrs.]]),60*(Master[[#This Row],[Wrk Hrs.]]-TRUNC(Master[[#This Row],[Wrk Hrs.]]))/0.6,0))</f>
        <v>0.32291666666666669</v>
      </c>
      <c r="AS2363" s="228">
        <f>IF($J2363&lt;&gt;$J2364,SUMIFS(Master[Kms],Master[Leg],Master[[#This Row],[Leg]],Master[Depot],Master[[#This Row],[Depot]]),"")</f>
        <v>188</v>
      </c>
      <c r="AT2363" s="491">
        <f>IF(LEN(Master[[#This Row],[Drv OT2]])=0, "", TIME(TRUNC(Master[[#This Row],[Drv OT2]]),60*(Master[[#This Row],[Drv OT2]]-TRUNC(Master[[#This Row],[Drv OT2]]))/0.6,0))</f>
        <v>0</v>
      </c>
      <c r="AU2363" s="492">
        <f>IF(LEN(Master[[#This Row],[Cond OT2]])=0, "", TIME(TRUNC(Master[[#This Row],[Cond OT2]]),60*(Master[[#This Row],[Cond OT2]]-TRUNC(Master[[#This Row],[Cond OT2]]))/0.6,0))</f>
        <v>0</v>
      </c>
      <c r="AV2363" s="748">
        <v>0</v>
      </c>
      <c r="AW2363" s="749">
        <v>0</v>
      </c>
      <c r="AX2363" s="191" t="str">
        <f t="shared" si="1046"/>
        <v/>
      </c>
      <c r="AY2363" s="191" t="str">
        <f t="shared" si="1047"/>
        <v>KALAY</v>
      </c>
      <c r="AZ2363" s="206" t="s">
        <v>2034</v>
      </c>
      <c r="BA2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09" t="str">
        <f t="shared" si="1049"/>
        <v>KALAY-CURCHOREM-MACAZAN-MARGAO</v>
      </c>
      <c r="BH2363" s="509" t="str">
        <f t="shared" si="1021"/>
        <v>KALAY-CURCHOREM-MACAZAN-MARGAO</v>
      </c>
      <c r="BI2363" s="628">
        <f>IF(ISNUMBER(FIND("A",Master[[#This Row],[Leg]])), DATE(1900, 1, 1), DATE(1900,1,1)+1) + Master[[#This Row],[Dep]]</f>
        <v>1.7152777777777777</v>
      </c>
      <c r="BJ2363" s="196">
        <f>IF(Master[[#This Row],[Arr]]&lt;Master[[#This Row],[Dep]], 1, 0)</f>
        <v>0</v>
      </c>
      <c r="BK236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29" t="str">
        <f t="shared" si="1039"/>
        <v>MRG</v>
      </c>
      <c r="BM2363" s="429" t="str">
        <f t="shared" si="1040"/>
        <v/>
      </c>
      <c r="BN2363" s="429" t="str">
        <f t="shared" si="1041"/>
        <v>MCZ</v>
      </c>
      <c r="BO2363" s="429" t="str">
        <f t="shared" si="1042"/>
        <v>CUR</v>
      </c>
      <c r="BP2363" s="429" t="str">
        <f t="shared" si="1043"/>
        <v>KALAY</v>
      </c>
      <c r="BQ2363" s="429" t="str">
        <f t="shared" si="1044"/>
        <v/>
      </c>
      <c r="BR2363" s="429" t="s">
        <v>7</v>
      </c>
      <c r="BS2363" s="294" t="s">
        <v>2033</v>
      </c>
      <c r="BT2363" s="429" t="s">
        <v>856</v>
      </c>
      <c r="BU2363" s="629">
        <v>17.100000000000001</v>
      </c>
      <c r="BV2363" s="630" t="s">
        <v>158</v>
      </c>
      <c r="BW2363" s="629">
        <v>19.149999999999999</v>
      </c>
      <c r="BX2363" s="629">
        <v>9.0500000000000007</v>
      </c>
      <c r="BY2363" s="629">
        <v>7.45</v>
      </c>
      <c r="BZ2363" s="514">
        <v>0</v>
      </c>
      <c r="CA2363" s="514">
        <v>0</v>
      </c>
      <c r="CB2363" s="1428" t="b">
        <f>Master[[#This Row],[ETM Kms]]=Master[[#This Row],[Kms]]</f>
        <v>1</v>
      </c>
    </row>
    <row r="2364" spans="1:80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191"/>
      <c r="D2364" s="191"/>
      <c r="E2364" s="192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3"/>
      <c r="G2364" s="193"/>
      <c r="H2364" s="191">
        <v>28</v>
      </c>
      <c r="I2364" s="194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4">
        <f t="array" ref="J2364">INDEX($H$4:$H2364, _xlfn.XMATCH(FALSE,ISBLANK($H$4:$H2364),0,-1))</f>
        <v>28</v>
      </c>
      <c r="K2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4" t="str">
        <f>IF(ISBLANK(Master[[#This Row],[Depot override]]), Master[[#This Row],[Depot]], Master[[#This Row],[Depot override]])</f>
        <v>MRG</v>
      </c>
      <c r="M2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4">
        <f>VLOOKUP(Master[[#This Row],[Full ETM Route No]],ETMRoutes[[Full ETM Route No]:[Kms]],7,FALSE)</f>
        <v>36</v>
      </c>
      <c r="O2364" s="195" t="str">
        <f>IF(ISBLANK(Master[[#This Row],[Depot override]]), Master[[#This Row],[Depot]], Master[[#This Row],[Depot override]]) &amp; Master[[#This Row],[ETM Route No]]</f>
        <v>MRG65</v>
      </c>
      <c r="P2364" s="196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197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197"/>
      <c r="S2364" s="197"/>
      <c r="T2364" s="197"/>
      <c r="U2364" s="197"/>
      <c r="V2364" s="439" t="str">
        <f>IF(ISBLANK($BL2364),"",IFERROR(VLOOKUP($BL2364,Loc2Code,2,FALSE),VLOOKUP($BL2364,Code2Loc,1,FALSE)))</f>
        <v>KLY</v>
      </c>
      <c r="W2364" s="198" t="s">
        <v>824</v>
      </c>
      <c r="X2364" s="198" t="s">
        <v>66</v>
      </c>
      <c r="Y2364" s="198" t="str">
        <f t="shared" si="1051"/>
        <v/>
      </c>
      <c r="Z2364" s="198" t="str">
        <f t="shared" si="1019"/>
        <v/>
      </c>
      <c r="AA2364" s="440" t="str">
        <f>IF( LEN(IF(LEN(BQ2364)=0,BP2364,BQ2364))=0, "", IFERROR(VLOOKUP(IF(LEN(BQ2364)=0,BP2364,BQ2364),Loc2Code,2,FALSE),VLOOKUP(IF(LEN(BQ2364)=0,BP2364,BQ2364),Code2Loc,1,FALSE)))</f>
        <v>MRG</v>
      </c>
      <c r="AB2364" s="199" t="str">
        <f t="shared" si="1048"/>
        <v>KALAY-CURCHOREM-QUEPEM-MARGAO</v>
      </c>
      <c r="AC2364" s="748">
        <v>36</v>
      </c>
      <c r="AD2364" s="776"/>
      <c r="AE2364" s="692"/>
      <c r="AF2364" s="201"/>
      <c r="AG2364" s="200"/>
      <c r="AH2364" s="693"/>
      <c r="AI2364" s="491">
        <f t="shared" si="1034"/>
        <v>0.23958333333333334</v>
      </c>
      <c r="AJ2364" s="202" t="str">
        <f t="shared" si="1045"/>
        <v/>
      </c>
      <c r="AK2364" s="202"/>
      <c r="AL2364" s="202"/>
      <c r="AM2364" s="202"/>
      <c r="AN2364" s="492">
        <f t="shared" si="1038"/>
        <v>0.2986111111111111</v>
      </c>
      <c r="AO2364" s="748"/>
      <c r="AP2364" s="749"/>
      <c r="AQ2364" s="491" t="str">
        <f>IF(LEN(Master[[#This Row],[Spread Hrs.]])=0, "", TIME(TRUNC(Master[[#This Row],[Spread Hrs.]]),60*(Master[[#This Row],[Spread Hrs.]]-TRUNC(Master[[#This Row],[Spread Hrs.]]))/0.6,0))</f>
        <v/>
      </c>
      <c r="AR2364" s="491" t="str">
        <f>IF(LEN(Master[[#This Row],[Wrk Hrs.]])=0, "", TIME(TRUNC(Master[[#This Row],[Wrk Hrs.]]),60*(Master[[#This Row],[Wrk Hrs.]]-TRUNC(Master[[#This Row],[Wrk Hrs.]]))/0.6,0))</f>
        <v/>
      </c>
      <c r="AS2364" s="228" t="str">
        <f>IF($J2364&lt;&gt;$J2365,SUMIFS(Master[Kms],Master[Leg],Master[[#This Row],[Leg]],Master[Depot],Master[[#This Row],[Depot]]),"")</f>
        <v/>
      </c>
      <c r="AT2364" s="491" t="str">
        <f>IF(LEN(Master[[#This Row],[Drv OT2]])=0, "", TIME(TRUNC(Master[[#This Row],[Drv OT2]]),60*(Master[[#This Row],[Drv OT2]]-TRUNC(Master[[#This Row],[Drv OT2]]))/0.6,0))</f>
        <v/>
      </c>
      <c r="AU2364" s="492" t="str">
        <f>IF(LEN(Master[[#This Row],[Cond OT2]])=0, "", TIME(TRUNC(Master[[#This Row],[Cond OT2]]),60*(Master[[#This Row],[Cond OT2]]-TRUNC(Master[[#This Row],[Cond OT2]]))/0.6,0))</f>
        <v/>
      </c>
      <c r="AV2364" s="748"/>
      <c r="AW2364" s="749"/>
      <c r="AX2364" s="191" t="str">
        <f t="shared" si="1046"/>
        <v/>
      </c>
      <c r="AY2364" s="191" t="str">
        <f t="shared" si="1047"/>
        <v/>
      </c>
      <c r="AZ2364" s="191"/>
      <c r="BA2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09" t="str">
        <f t="shared" si="1049"/>
        <v>MARGAO-QUEPEM-CURCHOREM-KALAY</v>
      </c>
      <c r="BH2364" s="509" t="str">
        <f t="shared" si="1021"/>
        <v>KALAY-CURCHOREM-QUEPEM-MARGAO</v>
      </c>
      <c r="BI2364" s="628">
        <f>IF(ISNUMBER(FIND("A",Master[[#This Row],[Leg]])), DATE(1900, 1, 1), DATE(1900,1,1)+1) + Master[[#This Row],[Dep]]</f>
        <v>2.2395833333333335</v>
      </c>
      <c r="BJ2364" s="196">
        <f>IF(Master[[#This Row],[Arr]]&lt;Master[[#This Row],[Dep]], 1, 0)</f>
        <v>0</v>
      </c>
      <c r="BK2364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29" t="str">
        <f t="shared" si="1039"/>
        <v>KALAY</v>
      </c>
      <c r="BM2364" s="429" t="str">
        <f t="shared" si="1040"/>
        <v/>
      </c>
      <c r="BN2364" s="429" t="str">
        <f t="shared" si="1041"/>
        <v>QPM</v>
      </c>
      <c r="BO2364" s="429" t="str">
        <f t="shared" si="1042"/>
        <v>CUR</v>
      </c>
      <c r="BP2364" s="429" t="str">
        <f t="shared" si="1043"/>
        <v>MRG</v>
      </c>
      <c r="BQ2364" s="429" t="str">
        <f t="shared" si="1044"/>
        <v/>
      </c>
      <c r="BR2364" s="429" t="s">
        <v>856</v>
      </c>
      <c r="BS2364" s="364" t="s">
        <v>1933</v>
      </c>
      <c r="BT2364" s="429" t="s">
        <v>7</v>
      </c>
      <c r="BU2364" s="629">
        <v>5.45</v>
      </c>
      <c r="BV2364" s="630" t="s">
        <v>158</v>
      </c>
      <c r="BW2364" s="629">
        <v>7.1</v>
      </c>
      <c r="BX2364" s="629"/>
      <c r="BY2364" s="629"/>
      <c r="BZ2364" s="514"/>
      <c r="CA2364" s="514"/>
      <c r="CB2364" s="1428" t="b">
        <f>Master[[#This Row],[ETM Kms]]=Master[[#This Row],[Kms]]</f>
        <v>1</v>
      </c>
    </row>
    <row r="2365" spans="1:80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191"/>
      <c r="D2365" s="191"/>
      <c r="E2365" s="192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3"/>
      <c r="G2365" s="193"/>
      <c r="H2365" s="191"/>
      <c r="I2365" s="194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4">
        <f t="array" ref="J2365">INDEX($H$4:$H2365, _xlfn.XMATCH(FALSE,ISBLANK($H$4:$H2365),0,-1))</f>
        <v>28</v>
      </c>
      <c r="K2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4" t="str">
        <f>IF(ISBLANK(Master[[#This Row],[Depot override]]), Master[[#This Row],[Depot]], Master[[#This Row],[Depot override]])</f>
        <v>MRG</v>
      </c>
      <c r="M2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4">
        <f>VLOOKUP(Master[[#This Row],[Full ETM Route No]],ETMRoutes[[Full ETM Route No]:[Kms]],7,FALSE)</f>
        <v>28</v>
      </c>
      <c r="O2365" s="195" t="str">
        <f>IF(ISBLANK(Master[[#This Row],[Depot override]]), Master[[#This Row],[Depot]], Master[[#This Row],[Depot override]]) &amp; Master[[#This Row],[ETM Route No]]</f>
        <v>MRG7</v>
      </c>
      <c r="P2365" s="196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197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197"/>
      <c r="S2365" s="197"/>
      <c r="T2365" s="197"/>
      <c r="U2365" s="197"/>
      <c r="V2365" s="439" t="str">
        <f>IF(ISBLANK($BL2365),"",IFERROR(VLOOKUP($BL2365,Loc2Code,2,FALSE),VLOOKUP($BL2365,Code2Loc,1,FALSE)))</f>
        <v>MRG</v>
      </c>
      <c r="W2365" s="198" t="str">
        <f>IF( AND(LEN(BM2365)=0, LEN(BN2365)=0), "", IFERROR(VLOOKUP(IF(LEN($BM2365)=0,$BN2365,$BM2365),Loc2Code,2,FALSE),VLOOKUP(IF(LEN($BM2365)=0,$BN2365,$BM2365),Code2Loc,1,FALSE)))</f>
        <v>BRL</v>
      </c>
      <c r="X2365" s="198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198" t="str">
        <f t="shared" si="1051"/>
        <v/>
      </c>
      <c r="Z2365" s="198" t="str">
        <f t="shared" si="1019"/>
        <v/>
      </c>
      <c r="AA2365" s="440" t="str">
        <f>IF( LEN(IF(LEN(BQ2365)=0,BP2365,BQ2365))=0, "", IFERROR(VLOOKUP(IF(LEN(BQ2365)=0,BP2365,BQ2365),Loc2Code,2,FALSE),VLOOKUP(IF(LEN(BQ2365)=0,BP2365,BQ2365),Code2Loc,1,FALSE)))</f>
        <v>VSD</v>
      </c>
      <c r="AB2365" s="199" t="str">
        <f t="shared" si="1048"/>
        <v>MARGAO-BIRLA-VASCO</v>
      </c>
      <c r="AC2365" s="748">
        <v>28</v>
      </c>
      <c r="AD2365" s="776"/>
      <c r="AE2365" s="692"/>
      <c r="AF2365" s="201"/>
      <c r="AG2365" s="200"/>
      <c r="AH2365" s="693"/>
      <c r="AI2365" s="491">
        <f t="shared" si="1034"/>
        <v>0.30555555555555552</v>
      </c>
      <c r="AJ2365" s="202" t="str">
        <f t="shared" si="1045"/>
        <v/>
      </c>
      <c r="AK2365" s="202"/>
      <c r="AL2365" s="202"/>
      <c r="AM2365" s="202"/>
      <c r="AN2365" s="492">
        <f t="shared" si="1038"/>
        <v>0.34722222222222227</v>
      </c>
      <c r="AO2365" s="748"/>
      <c r="AP2365" s="749"/>
      <c r="AQ2365" s="491" t="str">
        <f>IF(LEN(Master[[#This Row],[Spread Hrs.]])=0, "", TIME(TRUNC(Master[[#This Row],[Spread Hrs.]]),60*(Master[[#This Row],[Spread Hrs.]]-TRUNC(Master[[#This Row],[Spread Hrs.]]))/0.6,0))</f>
        <v/>
      </c>
      <c r="AR2365" s="491" t="str">
        <f>IF(LEN(Master[[#This Row],[Wrk Hrs.]])=0, "", TIME(TRUNC(Master[[#This Row],[Wrk Hrs.]]),60*(Master[[#This Row],[Wrk Hrs.]]-TRUNC(Master[[#This Row],[Wrk Hrs.]]))/0.6,0))</f>
        <v/>
      </c>
      <c r="AS2365" s="228" t="str">
        <f>IF($J2365&lt;&gt;$J2366,SUMIFS(Master[Kms],Master[Leg],Master[[#This Row],[Leg]],Master[Depot],Master[[#This Row],[Depot]]),"")</f>
        <v/>
      </c>
      <c r="AT2365" s="491" t="str">
        <f>IF(LEN(Master[[#This Row],[Drv OT2]])=0, "", TIME(TRUNC(Master[[#This Row],[Drv OT2]]),60*(Master[[#This Row],[Drv OT2]]-TRUNC(Master[[#This Row],[Drv OT2]]))/0.6,0))</f>
        <v/>
      </c>
      <c r="AU2365" s="492" t="str">
        <f>IF(LEN(Master[[#This Row],[Cond OT2]])=0, "", TIME(TRUNC(Master[[#This Row],[Cond OT2]]),60*(Master[[#This Row],[Cond OT2]]-TRUNC(Master[[#This Row],[Cond OT2]]))/0.6,0))</f>
        <v/>
      </c>
      <c r="AV2365" s="748"/>
      <c r="AW2365" s="749"/>
      <c r="AX2365" s="191" t="str">
        <f t="shared" si="1046"/>
        <v/>
      </c>
      <c r="AY2365" s="191" t="str">
        <f t="shared" si="1047"/>
        <v/>
      </c>
      <c r="AZ2365" s="206" t="s">
        <v>857</v>
      </c>
      <c r="BA2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09" t="str">
        <f t="shared" si="1049"/>
        <v>VASCO-BIRLA-MARGAO</v>
      </c>
      <c r="BH2365" s="509" t="str">
        <f t="shared" si="1021"/>
        <v>MARGAO-BIRLA-VASCO</v>
      </c>
      <c r="BI2365" s="628">
        <f>IF(ISNUMBER(FIND("A",Master[[#This Row],[Leg]])), DATE(1900, 1, 1), DATE(1900,1,1)+1) + Master[[#This Row],[Dep]]</f>
        <v>2.3055555555555554</v>
      </c>
      <c r="BJ2365" s="196">
        <f>IF(Master[[#This Row],[Arr]]&lt;Master[[#This Row],[Dep]], 1, 0)</f>
        <v>0</v>
      </c>
      <c r="BK236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29" t="str">
        <f t="shared" si="1039"/>
        <v>MRG</v>
      </c>
      <c r="BM2365" s="429" t="str">
        <f t="shared" si="1040"/>
        <v/>
      </c>
      <c r="BN2365" s="429" t="str">
        <f t="shared" si="1041"/>
        <v>BRL</v>
      </c>
      <c r="BO2365" s="429" t="str">
        <f t="shared" si="1042"/>
        <v/>
      </c>
      <c r="BP2365" s="429" t="str">
        <f t="shared" si="1043"/>
        <v>VSD</v>
      </c>
      <c r="BQ2365" s="429" t="str">
        <f t="shared" si="1044"/>
        <v/>
      </c>
      <c r="BR2365" s="429" t="s">
        <v>7</v>
      </c>
      <c r="BS2365" s="429" t="s">
        <v>40</v>
      </c>
      <c r="BT2365" s="429" t="s">
        <v>1</v>
      </c>
      <c r="BU2365" s="629">
        <v>7.2</v>
      </c>
      <c r="BV2365" s="630" t="s">
        <v>158</v>
      </c>
      <c r="BW2365" s="629">
        <v>8.1999999999999993</v>
      </c>
      <c r="BX2365" s="629"/>
      <c r="BY2365" s="629"/>
      <c r="BZ2365" s="514"/>
      <c r="CA2365" s="514"/>
      <c r="CB2365" s="1428" t="b">
        <f>Master[[#This Row],[ETM Kms]]=Master[[#This Row],[Kms]]</f>
        <v>1</v>
      </c>
    </row>
    <row r="2366" spans="1:80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191"/>
      <c r="D2366" s="191"/>
      <c r="E2366" s="192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3"/>
      <c r="G2366" s="193"/>
      <c r="H2366" s="191"/>
      <c r="I2366" s="194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4">
        <f t="array" ref="J2366">INDEX($H$4:$H2366, _xlfn.XMATCH(FALSE,ISBLANK($H$4:$H2366),0,-1))</f>
        <v>28</v>
      </c>
      <c r="K2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4" t="str">
        <f>IF(ISBLANK(Master[[#This Row],[Depot override]]), Master[[#This Row],[Depot]], Master[[#This Row],[Depot override]])</f>
        <v>MRG</v>
      </c>
      <c r="M2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4">
        <f>VLOOKUP(Master[[#This Row],[Full ETM Route No]],ETMRoutes[[Full ETM Route No]:[Kms]],7,FALSE)</f>
        <v>28</v>
      </c>
      <c r="O2366" s="195" t="str">
        <f>IF(ISBLANK(Master[[#This Row],[Depot override]]), Master[[#This Row],[Depot]], Master[[#This Row],[Depot override]]) &amp; Master[[#This Row],[ETM Route No]]</f>
        <v>MRG7</v>
      </c>
      <c r="P2366" s="196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197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197"/>
      <c r="S2366" s="197"/>
      <c r="T2366" s="197"/>
      <c r="U2366" s="197"/>
      <c r="V2366" s="439" t="str">
        <f>IF(ISBLANK($BL2366),"",IFERROR(VLOOKUP($BL2366,Loc2Code,2,FALSE),VLOOKUP($BL2366,Code2Loc,1,FALSE)))</f>
        <v>VSD</v>
      </c>
      <c r="W2366" s="198" t="str">
        <f>IF( AND(LEN(BM2366)=0, LEN(BN2366)=0), "", IFERROR(VLOOKUP(IF(LEN($BM2366)=0,$BN2366,$BM2366),Loc2Code,2,FALSE),VLOOKUP(IF(LEN($BM2366)=0,$BN2366,$BM2366),Code2Loc,1,FALSE)))</f>
        <v>BRL</v>
      </c>
      <c r="X2366" s="198" t="str">
        <f t="shared" si="1053"/>
        <v/>
      </c>
      <c r="Y2366" s="198" t="str">
        <f t="shared" si="1051"/>
        <v/>
      </c>
      <c r="Z2366" s="198" t="str">
        <f t="shared" si="1019"/>
        <v/>
      </c>
      <c r="AA2366" s="440" t="str">
        <f>IF( LEN(IF(LEN(BQ2366)=0,BP2366,BQ2366))=0, "", IFERROR(VLOOKUP(IF(LEN(BQ2366)=0,BP2366,BQ2366),Loc2Code,2,FALSE),VLOOKUP(IF(LEN(BQ2366)=0,BP2366,BQ2366),Code2Loc,1,FALSE)))</f>
        <v>MRG</v>
      </c>
      <c r="AB2366" s="199" t="str">
        <f t="shared" si="1048"/>
        <v>VASCO-BIRLA-MARGAO</v>
      </c>
      <c r="AC2366" s="748">
        <v>28</v>
      </c>
      <c r="AD2366" s="776"/>
      <c r="AE2366" s="692"/>
      <c r="AF2366" s="201"/>
      <c r="AG2366" s="200"/>
      <c r="AH2366" s="693"/>
      <c r="AI2366" s="491">
        <f t="shared" si="1034"/>
        <v>0.36458333333333331</v>
      </c>
      <c r="AJ2366" s="202" t="str">
        <f t="shared" si="1045"/>
        <v/>
      </c>
      <c r="AK2366" s="202"/>
      <c r="AL2366" s="202"/>
      <c r="AM2366" s="202"/>
      <c r="AN2366" s="492">
        <f t="shared" si="1038"/>
        <v>0.40625</v>
      </c>
      <c r="AO2366" s="748">
        <v>1</v>
      </c>
      <c r="AP2366" s="749">
        <v>1</v>
      </c>
      <c r="AQ2366" s="491">
        <f>IF(LEN(Master[[#This Row],[Spread Hrs.]])=0, "", TIME(TRUNC(Master[[#This Row],[Spread Hrs.]]),60*(Master[[#This Row],[Spread Hrs.]]-TRUNC(Master[[#This Row],[Spread Hrs.]]))/0.6,0))</f>
        <v>0.23263888888888887</v>
      </c>
      <c r="AR2366" s="491">
        <f>IF(LEN(Master[[#This Row],[Wrk Hrs.]])=0, "", TIME(TRUNC(Master[[#This Row],[Wrk Hrs.]]),60*(Master[[#This Row],[Wrk Hrs.]]-TRUNC(Master[[#This Row],[Wrk Hrs.]]))/0.6,0))</f>
        <v>0.1875</v>
      </c>
      <c r="AS2366" s="228">
        <f>IF($J2366&lt;&gt;$J2367,SUMIFS(Master[Kms],Master[Leg],Master[[#This Row],[Leg]],Master[Depot],Master[[#This Row],[Depot]]),"")</f>
        <v>92</v>
      </c>
      <c r="AT2366" s="491">
        <f>IF(LEN(Master[[#This Row],[Drv OT2]])=0, "", TIME(TRUNC(Master[[#This Row],[Drv OT2]]),60*(Master[[#This Row],[Drv OT2]]-TRUNC(Master[[#This Row],[Drv OT2]]))/0.6,0))</f>
        <v>0</v>
      </c>
      <c r="AU2366" s="492">
        <f>IF(LEN(Master[[#This Row],[Cond OT2]])=0, "", TIME(TRUNC(Master[[#This Row],[Cond OT2]]),60*(Master[[#This Row],[Cond OT2]]-TRUNC(Master[[#This Row],[Cond OT2]]))/0.6,0))</f>
        <v>0</v>
      </c>
      <c r="AV2366" s="748">
        <v>0</v>
      </c>
      <c r="AW2366" s="749">
        <v>0</v>
      </c>
      <c r="AX2366" s="191" t="str">
        <f t="shared" si="1046"/>
        <v>Yes</v>
      </c>
      <c r="AY2366" s="191" t="str">
        <f t="shared" si="1047"/>
        <v>SCH</v>
      </c>
      <c r="AZ2366" s="236" t="s">
        <v>1262</v>
      </c>
      <c r="BA2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09" t="str">
        <f t="shared" si="1049"/>
        <v>MARGAO-BIRLA-VASCO</v>
      </c>
      <c r="BH2366" s="509" t="str">
        <f t="shared" si="1021"/>
        <v>MARGAO-BIRLA-VASCO</v>
      </c>
      <c r="BI2366" s="628">
        <f>IF(ISNUMBER(FIND("A",Master[[#This Row],[Leg]])), DATE(1900, 1, 1), DATE(1900,1,1)+1) + Master[[#This Row],[Dep]]</f>
        <v>2.3645833333333335</v>
      </c>
      <c r="BJ2366" s="196">
        <f>IF(Master[[#This Row],[Arr]]&lt;Master[[#This Row],[Dep]], 1, 0)</f>
        <v>0</v>
      </c>
      <c r="BK2366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29" t="str">
        <f t="shared" si="1039"/>
        <v>VSD</v>
      </c>
      <c r="BM2366" s="429" t="str">
        <f t="shared" si="1040"/>
        <v/>
      </c>
      <c r="BN2366" s="429" t="str">
        <f t="shared" si="1041"/>
        <v>BRL</v>
      </c>
      <c r="BO2366" s="429" t="str">
        <f t="shared" si="1042"/>
        <v/>
      </c>
      <c r="BP2366" s="429" t="str">
        <f t="shared" si="1043"/>
        <v>MRG</v>
      </c>
      <c r="BQ2366" s="429" t="str">
        <f t="shared" si="1044"/>
        <v/>
      </c>
      <c r="BR2366" s="429" t="s">
        <v>1</v>
      </c>
      <c r="BS2366" s="429" t="s">
        <v>40</v>
      </c>
      <c r="BT2366" s="429" t="s">
        <v>7</v>
      </c>
      <c r="BU2366" s="629">
        <v>8.4499999999999993</v>
      </c>
      <c r="BV2366" s="630" t="s">
        <v>158</v>
      </c>
      <c r="BW2366" s="629">
        <v>9.4499999999999993</v>
      </c>
      <c r="BX2366" s="629">
        <v>5.35</v>
      </c>
      <c r="BY2366" s="629">
        <v>4.3</v>
      </c>
      <c r="BZ2366" s="514">
        <v>0</v>
      </c>
      <c r="CA2366" s="514">
        <v>0</v>
      </c>
      <c r="CB2366" s="1428" t="b">
        <f>Master[[#This Row],[ETM Kms]]=Master[[#This Row],[Kms]]</f>
        <v>1</v>
      </c>
    </row>
    <row r="2367" spans="1:80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191" t="s">
        <v>28</v>
      </c>
      <c r="D2367" s="191"/>
      <c r="E2367" s="192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3"/>
      <c r="G2367" s="193"/>
      <c r="H2367" s="425" t="s">
        <v>88</v>
      </c>
      <c r="I2367" s="194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4" t="str">
        <f t="array" ref="J2367">INDEX($H$4:$H2367, _xlfn.XMATCH(FALSE,ISBLANK($H$4:$H2367),0,-1))</f>
        <v>29A</v>
      </c>
      <c r="K2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4" t="str">
        <f>IF(ISBLANK(Master[[#This Row],[Depot override]]), Master[[#This Row],[Depot]], Master[[#This Row],[Depot override]])</f>
        <v>MRG</v>
      </c>
      <c r="M2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4">
        <f>VLOOKUP(Master[[#This Row],[Full ETM Route No]],ETMRoutes[[Full ETM Route No]:[Kms]],7,FALSE)</f>
        <v>75</v>
      </c>
      <c r="O2367" s="195" t="str">
        <f>IF(ISBLANK(Master[[#This Row],[Depot override]]), Master[[#This Row],[Depot]], Master[[#This Row],[Depot override]]) &amp; Master[[#This Row],[ETM Route No]]</f>
        <v>MRG121</v>
      </c>
      <c r="P2367" s="196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197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197"/>
      <c r="S2367" s="197"/>
      <c r="T2367" s="197"/>
      <c r="U2367" s="197"/>
      <c r="V2367" s="439" t="str">
        <f>IF(ISBLANK($BL2367),"",IFERROR(VLOOKUP($BL2367,Loc2Code,2,FALSE),VLOOKUP($BL2367,Code2Loc,1,FALSE)))</f>
        <v>MRG</v>
      </c>
      <c r="W2367" s="198" t="s">
        <v>60</v>
      </c>
      <c r="X2367" s="198" t="str">
        <f t="shared" si="1053"/>
        <v/>
      </c>
      <c r="Y2367" s="198" t="str">
        <f t="shared" si="1051"/>
        <v/>
      </c>
      <c r="Z2367" s="198" t="str">
        <f t="shared" si="1019"/>
        <v/>
      </c>
      <c r="AA2367" s="440" t="s">
        <v>1244</v>
      </c>
      <c r="AB2367" s="199" t="str">
        <f t="shared" si="1048"/>
        <v>MARGAO-CANACONA-KARWAR</v>
      </c>
      <c r="AC2367" s="748">
        <v>75</v>
      </c>
      <c r="AD2367" s="776"/>
      <c r="AE2367" s="692"/>
      <c r="AF2367" s="201"/>
      <c r="AG2367" s="200"/>
      <c r="AH2367" s="693"/>
      <c r="AI2367" s="491">
        <f t="shared" si="1034"/>
        <v>0.46527777777777773</v>
      </c>
      <c r="AJ2367" s="202" t="str">
        <f t="shared" si="1045"/>
        <v/>
      </c>
      <c r="AK2367" s="202"/>
      <c r="AL2367" s="202"/>
      <c r="AM2367" s="202"/>
      <c r="AN2367" s="492">
        <f t="shared" si="1038"/>
        <v>0.57638888888888895</v>
      </c>
      <c r="AO2367" s="748"/>
      <c r="AP2367" s="749"/>
      <c r="AQ2367" s="491" t="str">
        <f>IF(LEN(Master[[#This Row],[Spread Hrs.]])=0, "", TIME(TRUNC(Master[[#This Row],[Spread Hrs.]]),60*(Master[[#This Row],[Spread Hrs.]]-TRUNC(Master[[#This Row],[Spread Hrs.]]))/0.6,0))</f>
        <v/>
      </c>
      <c r="AR2367" s="491" t="str">
        <f>IF(LEN(Master[[#This Row],[Wrk Hrs.]])=0, "", TIME(TRUNC(Master[[#This Row],[Wrk Hrs.]]),60*(Master[[#This Row],[Wrk Hrs.]]-TRUNC(Master[[#This Row],[Wrk Hrs.]]))/0.6,0))</f>
        <v/>
      </c>
      <c r="AS2367" s="228" t="str">
        <f>IF($J2367&lt;&gt;$J2368,SUMIFS(Master[Kms],Master[Leg],Master[[#This Row],[Leg]],Master[Depot],Master[[#This Row],[Depot]]),"")</f>
        <v/>
      </c>
      <c r="AT2367" s="491" t="str">
        <f>IF(LEN(Master[[#This Row],[Drv OT2]])=0, "", TIME(TRUNC(Master[[#This Row],[Drv OT2]]),60*(Master[[#This Row],[Drv OT2]]-TRUNC(Master[[#This Row],[Drv OT2]]))/0.6,0))</f>
        <v/>
      </c>
      <c r="AU2367" s="492" t="str">
        <f>IF(LEN(Master[[#This Row],[Cond OT2]])=0, "", TIME(TRUNC(Master[[#This Row],[Cond OT2]]),60*(Master[[#This Row],[Cond OT2]]-TRUNC(Master[[#This Row],[Cond OT2]]))/0.6,0))</f>
        <v/>
      </c>
      <c r="AV2367" s="748"/>
      <c r="AW2367" s="749"/>
      <c r="AX2367" s="191" t="str">
        <f t="shared" si="1046"/>
        <v/>
      </c>
      <c r="AY2367" s="191" t="str">
        <f t="shared" si="1047"/>
        <v/>
      </c>
      <c r="AZ2367" s="191"/>
      <c r="BA2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09" t="str">
        <f t="shared" si="1049"/>
        <v>KARWAR-CANACONA-MARGAO</v>
      </c>
      <c r="BH2367" s="509" t="str">
        <f t="shared" si="1021"/>
        <v>KARWAR-CANACONA-MARGAO</v>
      </c>
      <c r="BI2367" s="628">
        <f>IF(ISNUMBER(FIND("A",Master[[#This Row],[Leg]])), DATE(1900, 1, 1), DATE(1900,1,1)+1) + Master[[#This Row],[Dep]]</f>
        <v>1.4652777777777777</v>
      </c>
      <c r="BJ2367" s="196">
        <f>IF(Master[[#This Row],[Arr]]&lt;Master[[#This Row],[Dep]], 1, 0)</f>
        <v>0</v>
      </c>
      <c r="BK2367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2" t="str">
        <f t="shared" si="1039"/>
        <v>MRG</v>
      </c>
      <c r="BM2367" s="632" t="str">
        <f t="shared" si="1040"/>
        <v/>
      </c>
      <c r="BN2367" s="632" t="str">
        <f t="shared" si="1041"/>
        <v>CAN</v>
      </c>
      <c r="BO2367" s="632" t="str">
        <f t="shared" si="1042"/>
        <v/>
      </c>
      <c r="BP2367" s="632" t="str">
        <f t="shared" si="1043"/>
        <v>KWR</v>
      </c>
      <c r="BQ2367" s="632" t="str">
        <f t="shared" si="1044"/>
        <v/>
      </c>
      <c r="BR2367" s="429" t="s">
        <v>7</v>
      </c>
      <c r="BS2367" s="429" t="s">
        <v>827</v>
      </c>
      <c r="BT2367" s="429" t="s">
        <v>61</v>
      </c>
      <c r="BU2367" s="629">
        <v>11.1</v>
      </c>
      <c r="BV2367" s="630" t="s">
        <v>158</v>
      </c>
      <c r="BW2367" s="629">
        <v>13.5</v>
      </c>
      <c r="BX2367" s="429"/>
      <c r="BY2367" s="429"/>
      <c r="BZ2367" s="514"/>
      <c r="CA2367" s="514"/>
      <c r="CB2367" s="1428" t="b">
        <f>Master[[#This Row],[ETM Kms]]=Master[[#This Row],[Kms]]</f>
        <v>1</v>
      </c>
    </row>
    <row r="2368" spans="1:80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191"/>
      <c r="D2368" s="191"/>
      <c r="E2368" s="192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3"/>
      <c r="G2368" s="193"/>
      <c r="H2368" s="191"/>
      <c r="I2368" s="194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4" t="str">
        <f t="array" ref="J2368">INDEX($H$4:$H2368, _xlfn.XMATCH(FALSE,ISBLANK($H$4:$H2368),0,-1))</f>
        <v>29A</v>
      </c>
      <c r="K2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4" t="str">
        <f>IF(ISBLANK(Master[[#This Row],[Depot override]]), Master[[#This Row],[Depot]], Master[[#This Row],[Depot override]])</f>
        <v>MRG</v>
      </c>
      <c r="M2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4">
        <f>VLOOKUP(Master[[#This Row],[Full ETM Route No]],ETMRoutes[[Full ETM Route No]:[Kms]],7,FALSE)</f>
        <v>75</v>
      </c>
      <c r="O2368" s="195" t="str">
        <f>IF(ISBLANK(Master[[#This Row],[Depot override]]), Master[[#This Row],[Depot]], Master[[#This Row],[Depot override]]) &amp; Master[[#This Row],[ETM Route No]]</f>
        <v>MRG121</v>
      </c>
      <c r="P2368" s="196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197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8" s="197"/>
      <c r="S2368" s="197"/>
      <c r="T2368" s="197"/>
      <c r="U2368" s="197"/>
      <c r="V2368" s="439" t="s">
        <v>1244</v>
      </c>
      <c r="W2368" s="198" t="s">
        <v>60</v>
      </c>
      <c r="X2368" s="198" t="str">
        <f t="shared" si="1053"/>
        <v/>
      </c>
      <c r="Y2368" s="198" t="str">
        <f t="shared" si="1051"/>
        <v/>
      </c>
      <c r="Z2368" s="198" t="str">
        <f t="shared" si="1019"/>
        <v/>
      </c>
      <c r="AA2368" s="440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199" t="str">
        <f t="shared" si="1048"/>
        <v>KARWAR-CANACONA-MARGAO</v>
      </c>
      <c r="AC2368" s="748">
        <v>75</v>
      </c>
      <c r="AD2368" s="776"/>
      <c r="AE2368" s="692"/>
      <c r="AF2368" s="201"/>
      <c r="AG2368" s="200"/>
      <c r="AH2368" s="693"/>
      <c r="AI2368" s="491">
        <f t="shared" si="1034"/>
        <v>0.59722222222222221</v>
      </c>
      <c r="AJ2368" s="202" t="str">
        <f t="shared" si="1045"/>
        <v/>
      </c>
      <c r="AK2368" s="202"/>
      <c r="AL2368" s="202"/>
      <c r="AM2368" s="202"/>
      <c r="AN2368" s="492">
        <f t="shared" si="1038"/>
        <v>0.69791666666666663</v>
      </c>
      <c r="AO2368" s="748"/>
      <c r="AP2368" s="749"/>
      <c r="AQ2368" s="491" t="str">
        <f>IF(LEN(Master[[#This Row],[Spread Hrs.]])=0, "", TIME(TRUNC(Master[[#This Row],[Spread Hrs.]]),60*(Master[[#This Row],[Spread Hrs.]]-TRUNC(Master[[#This Row],[Spread Hrs.]]))/0.6,0))</f>
        <v/>
      </c>
      <c r="AR2368" s="491" t="str">
        <f>IF(LEN(Master[[#This Row],[Wrk Hrs.]])=0, "", TIME(TRUNC(Master[[#This Row],[Wrk Hrs.]]),60*(Master[[#This Row],[Wrk Hrs.]]-TRUNC(Master[[#This Row],[Wrk Hrs.]]))/0.6,0))</f>
        <v/>
      </c>
      <c r="AS2368" s="228" t="str">
        <f>IF($J2368&lt;&gt;$J2369,SUMIFS(Master[Kms],Master[Leg],Master[[#This Row],[Leg]],Master[Depot],Master[[#This Row],[Depot]]),"")</f>
        <v/>
      </c>
      <c r="AT2368" s="491" t="str">
        <f>IF(LEN(Master[[#This Row],[Drv OT2]])=0, "", TIME(TRUNC(Master[[#This Row],[Drv OT2]]),60*(Master[[#This Row],[Drv OT2]]-TRUNC(Master[[#This Row],[Drv OT2]]))/0.6,0))</f>
        <v/>
      </c>
      <c r="AU2368" s="492" t="str">
        <f>IF(LEN(Master[[#This Row],[Cond OT2]])=0, "", TIME(TRUNC(Master[[#This Row],[Cond OT2]]),60*(Master[[#This Row],[Cond OT2]]-TRUNC(Master[[#This Row],[Cond OT2]]))/0.6,0))</f>
        <v/>
      </c>
      <c r="AV2368" s="748"/>
      <c r="AW2368" s="749"/>
      <c r="AX2368" s="191" t="str">
        <f t="shared" si="1046"/>
        <v/>
      </c>
      <c r="AY2368" s="191" t="str">
        <f t="shared" si="1047"/>
        <v/>
      </c>
      <c r="AZ2368" s="191"/>
      <c r="BA2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09" t="str">
        <f t="shared" si="1049"/>
        <v>MARGAO-CANACONA-KARWAR</v>
      </c>
      <c r="BH2368" s="509" t="str">
        <f t="shared" si="1021"/>
        <v>KARWAR-CANACONA-MARGAO</v>
      </c>
      <c r="BI2368" s="628">
        <f>IF(ISNUMBER(FIND("A",Master[[#This Row],[Leg]])), DATE(1900, 1, 1), DATE(1900,1,1)+1) + Master[[#This Row],[Dep]]</f>
        <v>1.5972222222222223</v>
      </c>
      <c r="BJ2368" s="196">
        <f>IF(Master[[#This Row],[Arr]]&lt;Master[[#This Row],[Dep]], 1, 0)</f>
        <v>0</v>
      </c>
      <c r="BK2368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29" t="str">
        <f t="shared" si="1039"/>
        <v>KWR</v>
      </c>
      <c r="BM2368" s="429" t="str">
        <f t="shared" si="1040"/>
        <v/>
      </c>
      <c r="BN2368" s="429" t="str">
        <f t="shared" si="1041"/>
        <v>CAN</v>
      </c>
      <c r="BO2368" s="429" t="str">
        <f t="shared" si="1042"/>
        <v/>
      </c>
      <c r="BP2368" s="429" t="str">
        <f t="shared" si="1043"/>
        <v>MRG</v>
      </c>
      <c r="BQ2368" s="429" t="str">
        <f t="shared" si="1044"/>
        <v/>
      </c>
      <c r="BR2368" s="429" t="s">
        <v>61</v>
      </c>
      <c r="BS2368" s="429" t="s">
        <v>827</v>
      </c>
      <c r="BT2368" s="429" t="s">
        <v>7</v>
      </c>
      <c r="BU2368" s="629">
        <v>14.2</v>
      </c>
      <c r="BV2368" s="630" t="s">
        <v>158</v>
      </c>
      <c r="BW2368" s="629">
        <v>16.45</v>
      </c>
      <c r="BX2368" s="429"/>
      <c r="BY2368" s="429"/>
      <c r="BZ2368" s="514"/>
      <c r="CA2368" s="514"/>
      <c r="CB2368" s="1428" t="b">
        <f>Master[[#This Row],[ETM Kms]]=Master[[#This Row],[Kms]]</f>
        <v>1</v>
      </c>
    </row>
    <row r="2369" spans="1:80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191"/>
      <c r="D2369" s="191"/>
      <c r="E2369" s="192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3"/>
      <c r="G2369" s="193"/>
      <c r="H2369" s="191"/>
      <c r="I2369" s="194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4" t="str">
        <f t="array" ref="J2369">INDEX($H$4:$H2369, _xlfn.XMATCH(FALSE,ISBLANK($H$4:$H2369),0,-1))</f>
        <v>29A</v>
      </c>
      <c r="K2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4" t="str">
        <f>IF(ISBLANK(Master[[#This Row],[Depot override]]), Master[[#This Row],[Depot]], Master[[#This Row],[Depot override]])</f>
        <v>MRG</v>
      </c>
      <c r="M2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4">
        <f>VLOOKUP(Master[[#This Row],[Full ETM Route No]],ETMRoutes[[Full ETM Route No]:[Kms]],7,FALSE)</f>
        <v>52</v>
      </c>
      <c r="O2369" s="195" t="str">
        <f>IF(ISBLANK(Master[[#This Row],[Depot override]]), Master[[#This Row],[Depot]], Master[[#This Row],[Depot override]]) &amp; Master[[#This Row],[ETM Route No]]</f>
        <v>MRG148</v>
      </c>
      <c r="P2369" s="196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197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9" s="197"/>
      <c r="S2369" s="197"/>
      <c r="T2369" s="197"/>
      <c r="U2369" s="197"/>
      <c r="V2369" s="439" t="str">
        <f t="shared" ref="V2369:V2374" si="1055">IF(ISBLANK($BL2369),"",IFERROR(VLOOKUP($BL2369,Loc2Code,2,FALSE),VLOOKUP($BL2369,Code2Loc,1,FALSE)))</f>
        <v>MRG</v>
      </c>
      <c r="W2369" s="198" t="str">
        <f>IF( AND(LEN(BM2369)=0, LEN(BN2369)=0), "", IFERROR(VLOOKUP(IF(LEN($BM2369)=0,$BN2369,$BM2369),Loc2Code,2,FALSE),VLOOKUP(IF(LEN($BM2369)=0,$BN2369,$BM2369),Code2Loc,1,FALSE)))</f>
        <v>PND</v>
      </c>
      <c r="X2369" s="198" t="str">
        <f t="shared" si="1053"/>
        <v/>
      </c>
      <c r="Y2369" s="198" t="str">
        <f t="shared" si="1051"/>
        <v/>
      </c>
      <c r="Z2369" s="198" t="str">
        <f t="shared" si="1019"/>
        <v>MLM</v>
      </c>
      <c r="AA2369" s="440" t="str">
        <f t="shared" si="1054"/>
        <v>CLM</v>
      </c>
      <c r="AB2369" s="199" t="str">
        <f t="shared" si="1048"/>
        <v>MARGAO-PONDA-MOLLEM-COLLEM</v>
      </c>
      <c r="AC2369" s="748">
        <v>52</v>
      </c>
      <c r="AD2369" s="776"/>
      <c r="AE2369" s="692"/>
      <c r="AF2369" s="201"/>
      <c r="AG2369" s="200"/>
      <c r="AH2369" s="693"/>
      <c r="AI2369" s="491">
        <f t="shared" si="1034"/>
        <v>0.70486111111111116</v>
      </c>
      <c r="AJ2369" s="202">
        <f t="shared" si="1045"/>
        <v>0.73611111111111116</v>
      </c>
      <c r="AK2369" s="202"/>
      <c r="AL2369" s="202"/>
      <c r="AM2369" s="202"/>
      <c r="AN2369" s="492">
        <f t="shared" si="1038"/>
        <v>0.79166666666666663</v>
      </c>
      <c r="AO2369" s="748">
        <v>1</v>
      </c>
      <c r="AP2369" s="749">
        <v>1</v>
      </c>
      <c r="AQ2369" s="491">
        <f>IF(LEN(Master[[#This Row],[Spread Hrs.]])=0, "", TIME(TRUNC(Master[[#This Row],[Spread Hrs.]]),60*(Master[[#This Row],[Spread Hrs.]]-TRUNC(Master[[#This Row],[Spread Hrs.]]))/0.6,0))</f>
        <v>2.2916666666666669E-2</v>
      </c>
      <c r="AR2369" s="491">
        <f>IF(LEN(Master[[#This Row],[Wrk Hrs.]])=0, "", TIME(TRUNC(Master[[#This Row],[Wrk Hrs.]]),60*(Master[[#This Row],[Wrk Hrs.]]-TRUNC(Master[[#This Row],[Wrk Hrs.]]))/0.6,0))</f>
        <v>2.2222222222222223E-2</v>
      </c>
      <c r="AS2369" s="228">
        <f>IF($J2369&lt;&gt;$J2370,SUMIFS(Master[Kms],Master[Leg],Master[[#This Row],[Leg]],Master[Depot],Master[[#This Row],[Depot]]),"")</f>
        <v>202</v>
      </c>
      <c r="AT2369" s="491">
        <f>IF(LEN(Master[[#This Row],[Drv OT2]])=0, "", TIME(TRUNC(Master[[#This Row],[Drv OT2]]),60*(Master[[#This Row],[Drv OT2]]-TRUNC(Master[[#This Row],[Drv OT2]]))/0.6,0))</f>
        <v>0</v>
      </c>
      <c r="AU2369" s="492">
        <f>IF(LEN(Master[[#This Row],[Cond OT2]])=0, "", TIME(TRUNC(Master[[#This Row],[Cond OT2]]),60*(Master[[#This Row],[Cond OT2]]-TRUNC(Master[[#This Row],[Cond OT2]]))/0.6,0))</f>
        <v>0</v>
      </c>
      <c r="AV2369" s="748">
        <v>0</v>
      </c>
      <c r="AW2369" s="749">
        <v>0</v>
      </c>
      <c r="AX2369" s="191" t="str">
        <f t="shared" si="1046"/>
        <v/>
      </c>
      <c r="AY2369" s="191" t="str">
        <f t="shared" si="1047"/>
        <v>COLLEM</v>
      </c>
      <c r="AZ2369" s="206" t="s">
        <v>2035</v>
      </c>
      <c r="BA2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09" t="str">
        <f t="shared" si="1049"/>
        <v>COLLEM-MOLLEM-PONDA-MARGAO</v>
      </c>
      <c r="BH2369" s="509" t="str">
        <f t="shared" si="1021"/>
        <v>COLLEM-MOLLEM-PONDA-MARGAO</v>
      </c>
      <c r="BI2369" s="628">
        <f>IF(ISNUMBER(FIND("A",Master[[#This Row],[Leg]])), DATE(1900, 1, 1), DATE(1900,1,1)+1) + Master[[#This Row],[Dep]]</f>
        <v>1.7048611111111112</v>
      </c>
      <c r="BJ2369" s="196">
        <f>IF(Master[[#This Row],[Arr]]&lt;Master[[#This Row],[Dep]], 1, 0)</f>
        <v>0</v>
      </c>
      <c r="BK236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29" t="str">
        <f t="shared" si="1039"/>
        <v>MRG</v>
      </c>
      <c r="BM2369" s="429" t="str">
        <f t="shared" si="1040"/>
        <v/>
      </c>
      <c r="BN2369" s="429" t="str">
        <f t="shared" si="1041"/>
        <v>PND</v>
      </c>
      <c r="BO2369" s="429" t="str">
        <f t="shared" si="1042"/>
        <v/>
      </c>
      <c r="BP2369" s="429" t="str">
        <f t="shared" si="1043"/>
        <v>MLM</v>
      </c>
      <c r="BQ2369" s="429" t="str">
        <f t="shared" si="1044"/>
        <v>CLM</v>
      </c>
      <c r="BR2369" s="429" t="s">
        <v>7</v>
      </c>
      <c r="BS2369" s="429" t="s">
        <v>6</v>
      </c>
      <c r="BT2369" s="429" t="s">
        <v>1447</v>
      </c>
      <c r="BU2369" s="629">
        <v>16.55</v>
      </c>
      <c r="BV2369" s="629">
        <v>17.399999999999999</v>
      </c>
      <c r="BW2369" s="629">
        <v>19</v>
      </c>
      <c r="BX2369" s="633">
        <v>0.33333333333333331</v>
      </c>
      <c r="BY2369" s="633">
        <v>0.32291666666666669</v>
      </c>
      <c r="BZ2369" s="514">
        <v>0</v>
      </c>
      <c r="CA2369" s="514">
        <v>0</v>
      </c>
      <c r="CB2369" s="1428" t="b">
        <f>Master[[#This Row],[ETM Kms]]=Master[[#This Row],[Kms]]</f>
        <v>1</v>
      </c>
    </row>
    <row r="2370" spans="1:80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191"/>
      <c r="D2370" s="191"/>
      <c r="E2370" s="192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3"/>
      <c r="G2370" s="193"/>
      <c r="H2370" s="191">
        <v>29</v>
      </c>
      <c r="I2370" s="194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4">
        <f t="array" ref="J2370">INDEX($H$4:$H2370, _xlfn.XMATCH(FALSE,ISBLANK($H$4:$H2370),0,-1))</f>
        <v>29</v>
      </c>
      <c r="K2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4" t="str">
        <f>IF(ISBLANK(Master[[#This Row],[Depot override]]), Master[[#This Row],[Depot]], Master[[#This Row],[Depot override]])</f>
        <v>MRG</v>
      </c>
      <c r="M2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4">
        <f>VLOOKUP(Master[[#This Row],[Full ETM Route No]],ETMRoutes[[Full ETM Route No]:[Kms]],7,FALSE)</f>
        <v>52</v>
      </c>
      <c r="O2370" s="195" t="str">
        <f>IF(ISBLANK(Master[[#This Row],[Depot override]]), Master[[#This Row],[Depot]], Master[[#This Row],[Depot override]]) &amp; Master[[#This Row],[ETM Route No]]</f>
        <v>MRG148</v>
      </c>
      <c r="P2370" s="196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197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0" s="197"/>
      <c r="S2370" s="197"/>
      <c r="T2370" s="197"/>
      <c r="U2370" s="197"/>
      <c r="V2370" s="439" t="str">
        <f t="shared" si="1055"/>
        <v>CLM</v>
      </c>
      <c r="W2370" s="198" t="str">
        <f>IF( AND(LEN(BM2370)=0, LEN(BN2370)=0), "", IFERROR(VLOOKUP(IF(LEN($BM2370)=0,$BN2370,$BM2370),Loc2Code,2,FALSE),VLOOKUP(IF(LEN($BM2370)=0,$BN2370,$BM2370),Code2Loc,1,FALSE)))</f>
        <v>MLM</v>
      </c>
      <c r="X2370" s="198" t="str">
        <f t="shared" si="1053"/>
        <v>PND</v>
      </c>
      <c r="Y2370" s="198" t="str">
        <f t="shared" si="1051"/>
        <v/>
      </c>
      <c r="Z2370" s="198" t="str">
        <f t="shared" si="1019"/>
        <v/>
      </c>
      <c r="AA2370" s="440" t="str">
        <f t="shared" si="1054"/>
        <v>MRG</v>
      </c>
      <c r="AB2370" s="199" t="str">
        <f t="shared" si="1048"/>
        <v>COLLEM-MOLLEM-PONDA-MARGAO</v>
      </c>
      <c r="AC2370" s="748">
        <v>52</v>
      </c>
      <c r="AD2370" s="776"/>
      <c r="AE2370" s="692"/>
      <c r="AF2370" s="201"/>
      <c r="AG2370" s="200"/>
      <c r="AH2370" s="693"/>
      <c r="AI2370" s="491">
        <f t="shared" si="1034"/>
        <v>0.33333333333333331</v>
      </c>
      <c r="AJ2370" s="202" t="str">
        <f t="shared" si="1045"/>
        <v/>
      </c>
      <c r="AK2370" s="202"/>
      <c r="AL2370" s="202"/>
      <c r="AM2370" s="202"/>
      <c r="AN2370" s="492">
        <f t="shared" si="1038"/>
        <v>0.41666666666666669</v>
      </c>
      <c r="AO2370" s="748">
        <v>1</v>
      </c>
      <c r="AP2370" s="749">
        <v>1</v>
      </c>
      <c r="AQ2370" s="491">
        <f>IF(LEN(Master[[#This Row],[Spread Hrs.]])=0, "", TIME(TRUNC(Master[[#This Row],[Spread Hrs.]]),60*(Master[[#This Row],[Spread Hrs.]]-TRUNC(Master[[#This Row],[Spread Hrs.]]))/0.6,0))</f>
        <v>6.9444444444444441E-3</v>
      </c>
      <c r="AR2370" s="491">
        <f>IF(LEN(Master[[#This Row],[Wrk Hrs.]])=0, "", TIME(TRUNC(Master[[#This Row],[Wrk Hrs.]]),60*(Master[[#This Row],[Wrk Hrs.]]-TRUNC(Master[[#This Row],[Wrk Hrs.]]))/0.6,0))</f>
        <v>5.5555555555555558E-3</v>
      </c>
      <c r="AS2370" s="228">
        <f>IF($J2370&lt;&gt;$J2371,SUMIFS(Master[Kms],Master[Leg],Master[[#This Row],[Leg]],Master[Depot],Master[[#This Row],[Depot]]),"")</f>
        <v>52</v>
      </c>
      <c r="AT2370" s="491">
        <f>IF(LEN(Master[[#This Row],[Drv OT2]])=0, "", TIME(TRUNC(Master[[#This Row],[Drv OT2]]),60*(Master[[#This Row],[Drv OT2]]-TRUNC(Master[[#This Row],[Drv OT2]]))/0.6,0))</f>
        <v>0</v>
      </c>
      <c r="AU2370" s="492">
        <f>IF(LEN(Master[[#This Row],[Cond OT2]])=0, "", TIME(TRUNC(Master[[#This Row],[Cond OT2]]),60*(Master[[#This Row],[Cond OT2]]-TRUNC(Master[[#This Row],[Cond OT2]]))/0.6,0))</f>
        <v>0</v>
      </c>
      <c r="AV2370" s="748">
        <v>0</v>
      </c>
      <c r="AW2370" s="749">
        <v>0</v>
      </c>
      <c r="AX2370" s="191" t="str">
        <f t="shared" si="1046"/>
        <v>Yes</v>
      </c>
      <c r="AY2370" s="191" t="str">
        <f t="shared" si="1047"/>
        <v>SCH</v>
      </c>
      <c r="AZ2370" s="236" t="s">
        <v>1262</v>
      </c>
      <c r="BA2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09" t="str">
        <f t="shared" si="1049"/>
        <v>MARGAO-PONDA-MOLLEM-COLLEM</v>
      </c>
      <c r="BH2370" s="509" t="str">
        <f t="shared" si="1021"/>
        <v>COLLEM-MOLLEM-PONDA-MARGAO</v>
      </c>
      <c r="BI2370" s="628">
        <f>IF(ISNUMBER(FIND("A",Master[[#This Row],[Leg]])), DATE(1900, 1, 1), DATE(1900,1,1)+1) + Master[[#This Row],[Dep]]</f>
        <v>2.3333333333333335</v>
      </c>
      <c r="BJ2370" s="196">
        <f>IF(Master[[#This Row],[Arr]]&lt;Master[[#This Row],[Dep]], 1, 0)</f>
        <v>0</v>
      </c>
      <c r="BK23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29" t="str">
        <f t="shared" si="1039"/>
        <v>CLM</v>
      </c>
      <c r="BM2370" s="429" t="str">
        <f t="shared" si="1040"/>
        <v>MLM</v>
      </c>
      <c r="BN2370" s="429" t="str">
        <f t="shared" si="1041"/>
        <v>PND</v>
      </c>
      <c r="BO2370" s="429" t="str">
        <f t="shared" si="1042"/>
        <v/>
      </c>
      <c r="BP2370" s="429" t="str">
        <f t="shared" si="1043"/>
        <v>MRG</v>
      </c>
      <c r="BQ2370" s="429" t="str">
        <f t="shared" si="1044"/>
        <v/>
      </c>
      <c r="BR2370" s="429" t="s">
        <v>1446</v>
      </c>
      <c r="BS2370" s="429" t="s">
        <v>6</v>
      </c>
      <c r="BT2370" s="429" t="s">
        <v>7</v>
      </c>
      <c r="BU2370" s="629">
        <v>8</v>
      </c>
      <c r="BV2370" s="630" t="s">
        <v>158</v>
      </c>
      <c r="BW2370" s="629">
        <v>10</v>
      </c>
      <c r="BX2370" s="633">
        <v>0.10416666666666667</v>
      </c>
      <c r="BY2370" s="633">
        <v>8.3333333333333329E-2</v>
      </c>
      <c r="BZ2370" s="514">
        <v>0</v>
      </c>
      <c r="CA2370" s="514">
        <v>0</v>
      </c>
      <c r="CB2370" s="1428" t="b">
        <f>Master[[#This Row],[ETM Kms]]=Master[[#This Row],[Kms]]</f>
        <v>1</v>
      </c>
    </row>
    <row r="2371" spans="1:80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191" t="s">
        <v>28</v>
      </c>
      <c r="D2371" s="191"/>
      <c r="E2371" s="192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3"/>
      <c r="G2371" s="193"/>
      <c r="H2371" s="425" t="s">
        <v>90</v>
      </c>
      <c r="I2371" s="194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4" t="str">
        <f t="array" ref="J2371">INDEX($H$4:$H2371, _xlfn.XMATCH(FALSE,ISBLANK($H$4:$H2371),0,-1))</f>
        <v>30A</v>
      </c>
      <c r="K2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4" t="str">
        <f>IF(ISBLANK(Master[[#This Row],[Depot override]]), Master[[#This Row],[Depot]], Master[[#This Row],[Depot override]])</f>
        <v>MRG</v>
      </c>
      <c r="M2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4">
        <f>VLOOKUP(Master[[#This Row],[Full ETM Route No]],ETMRoutes[[Full ETM Route No]:[Kms]],7,FALSE)</f>
        <v>31</v>
      </c>
      <c r="O2371" s="195" t="str">
        <f>IF(ISBLANK(Master[[#This Row],[Depot override]]), Master[[#This Row],[Depot]], Master[[#This Row],[Depot override]]) &amp; Master[[#This Row],[ETM Route No]]</f>
        <v>MRG1</v>
      </c>
      <c r="P2371" s="196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197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1" s="197"/>
      <c r="S2371" s="197"/>
      <c r="T2371" s="197"/>
      <c r="U2371" s="197"/>
      <c r="V2371" s="439" t="str">
        <f t="shared" si="1055"/>
        <v>MRG</v>
      </c>
      <c r="W2371" s="198" t="str">
        <f>IF( AND(LEN(BM2371)=0, LEN(BN2371)=0), "", IFERROR(VLOOKUP(IF(LEN($BM2371)=0,$BN2371,$BM2371),Loc2Code,2,FALSE),VLOOKUP(IF(LEN($BM2371)=0,$BN2371,$BM2371),Code2Loc,1,FALSE)))</f>
        <v>CRT</v>
      </c>
      <c r="X2371" s="198" t="str">
        <f t="shared" si="1053"/>
        <v/>
      </c>
      <c r="Y2371" s="198" t="str">
        <f t="shared" si="1051"/>
        <v/>
      </c>
      <c r="Z2371" s="198" t="str">
        <f t="shared" si="1019"/>
        <v/>
      </c>
      <c r="AA2371" s="440" t="str">
        <f t="shared" si="1054"/>
        <v>PNJ</v>
      </c>
      <c r="AB2371" s="199" t="str">
        <f t="shared" si="1048"/>
        <v>MARGAO-CORTALIM-PANAJI</v>
      </c>
      <c r="AC2371" s="748">
        <v>31</v>
      </c>
      <c r="AD2371" s="776"/>
      <c r="AE2371" s="692"/>
      <c r="AF2371" s="201"/>
      <c r="AG2371" s="200"/>
      <c r="AH2371" s="693"/>
      <c r="AI2371" s="491">
        <f t="shared" si="1034"/>
        <v>0.60069444444444442</v>
      </c>
      <c r="AJ2371" s="202" t="str">
        <f t="shared" si="1045"/>
        <v/>
      </c>
      <c r="AK2371" s="202"/>
      <c r="AL2371" s="202"/>
      <c r="AM2371" s="202"/>
      <c r="AN2371" s="492">
        <f t="shared" si="1038"/>
        <v>0.64236111111111105</v>
      </c>
      <c r="AO2371" s="748"/>
      <c r="AP2371" s="749"/>
      <c r="AQ2371" s="491" t="str">
        <f>IF(LEN(Master[[#This Row],[Spread Hrs.]])=0, "", TIME(TRUNC(Master[[#This Row],[Spread Hrs.]]),60*(Master[[#This Row],[Spread Hrs.]]-TRUNC(Master[[#This Row],[Spread Hrs.]]))/0.6,0))</f>
        <v/>
      </c>
      <c r="AR2371" s="491" t="str">
        <f>IF(LEN(Master[[#This Row],[Wrk Hrs.]])=0, "", TIME(TRUNC(Master[[#This Row],[Wrk Hrs.]]),60*(Master[[#This Row],[Wrk Hrs.]]-TRUNC(Master[[#This Row],[Wrk Hrs.]]))/0.6,0))</f>
        <v/>
      </c>
      <c r="AS2371" s="228" t="str">
        <f>IF($J2371&lt;&gt;$J2372,SUMIFS(Master[Kms],Master[Leg],Master[[#This Row],[Leg]],Master[Depot],Master[[#This Row],[Depot]]),"")</f>
        <v/>
      </c>
      <c r="AT2371" s="491" t="str">
        <f>IF(LEN(Master[[#This Row],[Drv OT2]])=0, "", TIME(TRUNC(Master[[#This Row],[Drv OT2]]),60*(Master[[#This Row],[Drv OT2]]-TRUNC(Master[[#This Row],[Drv OT2]]))/0.6,0))</f>
        <v/>
      </c>
      <c r="AU2371" s="492" t="str">
        <f>IF(LEN(Master[[#This Row],[Cond OT2]])=0, "", TIME(TRUNC(Master[[#This Row],[Cond OT2]]),60*(Master[[#This Row],[Cond OT2]]-TRUNC(Master[[#This Row],[Cond OT2]]))/0.6,0))</f>
        <v/>
      </c>
      <c r="AV2371" s="748"/>
      <c r="AW2371" s="749"/>
      <c r="AX2371" s="191" t="str">
        <f t="shared" si="1046"/>
        <v/>
      </c>
      <c r="AY2371" s="191" t="str">
        <f t="shared" si="1047"/>
        <v/>
      </c>
      <c r="AZ2371" s="191"/>
      <c r="BA2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09" t="str">
        <f t="shared" si="1049"/>
        <v>PANAJI-CORTALIM-MARGAO</v>
      </c>
      <c r="BH2371" s="509" t="str">
        <f t="shared" si="1021"/>
        <v>MARGAO-CORTALIM-PANAJI</v>
      </c>
      <c r="BI2371" s="628">
        <f>IF(ISNUMBER(FIND("A",Master[[#This Row],[Leg]])), DATE(1900, 1, 1), DATE(1900,1,1)+1) + Master[[#This Row],[Dep]]</f>
        <v>1.6006944444444444</v>
      </c>
      <c r="BJ2371" s="196">
        <f>IF(Master[[#This Row],[Arr]]&lt;Master[[#This Row],[Dep]], 1, 0)</f>
        <v>0</v>
      </c>
      <c r="BK2371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2" t="str">
        <f t="shared" si="1039"/>
        <v>MRG</v>
      </c>
      <c r="BM2371" s="632" t="str">
        <f t="shared" si="1040"/>
        <v/>
      </c>
      <c r="BN2371" s="632" t="str">
        <f t="shared" si="1041"/>
        <v>CRT</v>
      </c>
      <c r="BO2371" s="632" t="str">
        <f t="shared" si="1042"/>
        <v/>
      </c>
      <c r="BP2371" s="632" t="str">
        <f t="shared" si="1043"/>
        <v>PNJ</v>
      </c>
      <c r="BQ2371" s="632" t="str">
        <f t="shared" si="1044"/>
        <v/>
      </c>
      <c r="BR2371" s="429" t="s">
        <v>7</v>
      </c>
      <c r="BS2371" s="429" t="s">
        <v>27</v>
      </c>
      <c r="BT2371" s="429" t="s">
        <v>2</v>
      </c>
      <c r="BU2371" s="629">
        <v>14.25</v>
      </c>
      <c r="BV2371" s="630" t="s">
        <v>158</v>
      </c>
      <c r="BW2371" s="629">
        <v>15.25</v>
      </c>
      <c r="BX2371" s="629"/>
      <c r="BY2371" s="629"/>
      <c r="BZ2371" s="514"/>
      <c r="CA2371" s="514"/>
      <c r="CB2371" s="1428" t="b">
        <f>Master[[#This Row],[ETM Kms]]=Master[[#This Row],[Kms]]</f>
        <v>1</v>
      </c>
    </row>
    <row r="2372" spans="1:80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191"/>
      <c r="D2372" s="191"/>
      <c r="E2372" s="192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3"/>
      <c r="G2372" s="193"/>
      <c r="H2372" s="191"/>
      <c r="I2372" s="194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4" t="str">
        <f t="array" ref="J2372">INDEX($H$4:$H2372, _xlfn.XMATCH(FALSE,ISBLANK($H$4:$H2372),0,-1))</f>
        <v>30A</v>
      </c>
      <c r="K2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4" t="str">
        <f>IF(ISBLANK(Master[[#This Row],[Depot override]]), Master[[#This Row],[Depot]], Master[[#This Row],[Depot override]])</f>
        <v>MRG</v>
      </c>
      <c r="M2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4">
        <f>VLOOKUP(Master[[#This Row],[Full ETM Route No]],ETMRoutes[[Full ETM Route No]:[Kms]],7,FALSE)</f>
        <v>40</v>
      </c>
      <c r="O2372" s="195" t="str">
        <f>IF(ISBLANK(Master[[#This Row],[Depot override]]), Master[[#This Row],[Depot]], Master[[#This Row],[Depot override]]) &amp; Master[[#This Row],[ETM Route No]]</f>
        <v>MRG2</v>
      </c>
      <c r="P2372" s="196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197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197"/>
      <c r="S2372" s="197"/>
      <c r="T2372" s="197"/>
      <c r="U2372" s="197"/>
      <c r="V2372" s="439" t="str">
        <f t="shared" si="1055"/>
        <v>PNJ</v>
      </c>
      <c r="W2372" s="198" t="str">
        <f>IF( AND(LEN(BM2372)=0, LEN(BN2372)=0), "", IFERROR(VLOOKUP(IF(LEN($BM2372)=0,$BN2372,$BM2372),Loc2Code,2,FALSE),VLOOKUP(IF(LEN($BM2372)=0,$BN2372,$BM2372),Code2Loc,1,FALSE)))</f>
        <v>CNS</v>
      </c>
      <c r="X2372" s="198" t="str">
        <f t="shared" si="1053"/>
        <v/>
      </c>
      <c r="Y2372" s="198" t="str">
        <f t="shared" si="1051"/>
        <v/>
      </c>
      <c r="Z2372" s="198" t="str">
        <f t="shared" si="1019"/>
        <v/>
      </c>
      <c r="AA2372" s="440" t="str">
        <f t="shared" si="1054"/>
        <v>MRG</v>
      </c>
      <c r="AB2372" s="199" t="str">
        <f t="shared" si="1048"/>
        <v>PANAJI-CANSAULIM-MARGAO</v>
      </c>
      <c r="AC2372" s="748">
        <v>40</v>
      </c>
      <c r="AD2372" s="776"/>
      <c r="AE2372" s="692"/>
      <c r="AF2372" s="201"/>
      <c r="AG2372" s="200"/>
      <c r="AH2372" s="693"/>
      <c r="AI2372" s="491">
        <f t="shared" si="1034"/>
        <v>0.75694444444444453</v>
      </c>
      <c r="AJ2372" s="202" t="str">
        <f t="shared" si="1045"/>
        <v/>
      </c>
      <c r="AK2372" s="202"/>
      <c r="AL2372" s="202"/>
      <c r="AM2372" s="202"/>
      <c r="AN2372" s="492">
        <f t="shared" si="1038"/>
        <v>0.8125</v>
      </c>
      <c r="AO2372" s="748">
        <v>1</v>
      </c>
      <c r="AP2372" s="749">
        <v>1</v>
      </c>
      <c r="AQ2372" s="491">
        <f>IF(LEN(Master[[#This Row],[Spread Hrs.]])=0, "", TIME(TRUNC(Master[[#This Row],[Spread Hrs.]]),60*(Master[[#This Row],[Spread Hrs.]]-TRUNC(Master[[#This Row],[Spread Hrs.]]))/0.6,0))</f>
        <v>0.25</v>
      </c>
      <c r="AR2372" s="491">
        <f>IF(LEN(Master[[#This Row],[Wrk Hrs.]])=0, "", TIME(TRUNC(Master[[#This Row],[Wrk Hrs.]]),60*(Master[[#This Row],[Wrk Hrs.]]-TRUNC(Master[[#This Row],[Wrk Hrs.]]))/0.6,0))</f>
        <v>0.1875</v>
      </c>
      <c r="AS2372" s="228">
        <f>IF($J2372&lt;&gt;$J2373,SUMIFS(Master[Kms],Master[Leg],Master[[#This Row],[Leg]],Master[Depot],Master[[#This Row],[Depot]]),"")</f>
        <v>71</v>
      </c>
      <c r="AT2372" s="491">
        <f>IF(LEN(Master[[#This Row],[Drv OT2]])=0, "", TIME(TRUNC(Master[[#This Row],[Drv OT2]]),60*(Master[[#This Row],[Drv OT2]]-TRUNC(Master[[#This Row],[Drv OT2]]))/0.6,0))</f>
        <v>0</v>
      </c>
      <c r="AU2372" s="492">
        <f>IF(LEN(Master[[#This Row],[Cond OT2]])=0, "", TIME(TRUNC(Master[[#This Row],[Cond OT2]]),60*(Master[[#This Row],[Cond OT2]]-TRUNC(Master[[#This Row],[Cond OT2]]))/0.6,0))</f>
        <v>0</v>
      </c>
      <c r="AV2372" s="748">
        <v>0</v>
      </c>
      <c r="AW2372" s="749">
        <v>0</v>
      </c>
      <c r="AX2372" s="191" t="str">
        <f t="shared" si="1046"/>
        <v/>
      </c>
      <c r="AY2372" s="191" t="str">
        <f t="shared" si="1047"/>
        <v>MRG DPT</v>
      </c>
      <c r="AZ2372" s="206" t="s">
        <v>835</v>
      </c>
      <c r="BA2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09" t="str">
        <f t="shared" si="1049"/>
        <v>MARGAO-CANSAULIM-PANAJI</v>
      </c>
      <c r="BH2372" s="509" t="str">
        <f t="shared" ref="BH2372:BH2435" si="1056">IF($AB2372&lt;$BG2372,$AB2372,$BG2372)</f>
        <v>MARGAO-CANSAULIM-PANAJI</v>
      </c>
      <c r="BI2372" s="628">
        <f>IF(ISNUMBER(FIND("A",Master[[#This Row],[Leg]])), DATE(1900, 1, 1), DATE(1900,1,1)+1) + Master[[#This Row],[Dep]]</f>
        <v>1.7569444444444446</v>
      </c>
      <c r="BJ2372" s="196">
        <f>IF(Master[[#This Row],[Arr]]&lt;Master[[#This Row],[Dep]], 1, 0)</f>
        <v>0</v>
      </c>
      <c r="BK237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29" t="str">
        <f t="shared" si="1039"/>
        <v>PNJ</v>
      </c>
      <c r="BM2372" s="429" t="str">
        <f t="shared" si="1040"/>
        <v/>
      </c>
      <c r="BN2372" s="429" t="str">
        <f t="shared" si="1041"/>
        <v>CNS</v>
      </c>
      <c r="BO2372" s="429" t="str">
        <f t="shared" si="1042"/>
        <v/>
      </c>
      <c r="BP2372" s="429" t="str">
        <f t="shared" si="1043"/>
        <v>MRG</v>
      </c>
      <c r="BQ2372" s="429" t="str">
        <f t="shared" si="1044"/>
        <v/>
      </c>
      <c r="BR2372" s="429" t="s">
        <v>2</v>
      </c>
      <c r="BS2372" s="429" t="s">
        <v>872</v>
      </c>
      <c r="BT2372" s="429" t="s">
        <v>7</v>
      </c>
      <c r="BU2372" s="629">
        <v>18.100000000000001</v>
      </c>
      <c r="BV2372" s="630" t="s">
        <v>158</v>
      </c>
      <c r="BW2372" s="629">
        <v>19.3</v>
      </c>
      <c r="BX2372" s="629">
        <v>6</v>
      </c>
      <c r="BY2372" s="629">
        <v>4.3</v>
      </c>
      <c r="BZ2372" s="514">
        <v>0</v>
      </c>
      <c r="CA2372" s="514">
        <v>0</v>
      </c>
      <c r="CB2372" s="1428" t="b">
        <f>Master[[#This Row],[ETM Kms]]=Master[[#This Row],[Kms]]</f>
        <v>1</v>
      </c>
    </row>
    <row r="2373" spans="1:80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191"/>
      <c r="D2373" s="191"/>
      <c r="E2373" s="192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3"/>
      <c r="G2373" s="193"/>
      <c r="H2373" s="191">
        <v>30</v>
      </c>
      <c r="I2373" s="194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4">
        <f t="array" ref="J2373">INDEX($H$4:$H2373, _xlfn.XMATCH(FALSE,ISBLANK($H$4:$H2373),0,-1))</f>
        <v>30</v>
      </c>
      <c r="K2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4" t="str">
        <f>IF(ISBLANK(Master[[#This Row],[Depot override]]), Master[[#This Row],[Depot]], Master[[#This Row],[Depot override]])</f>
        <v>MRG</v>
      </c>
      <c r="M2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4">
        <f>VLOOKUP(Master[[#This Row],[Full ETM Route No]],ETMRoutes[[Full ETM Route No]:[Kms]],7,FALSE)</f>
        <v>24</v>
      </c>
      <c r="O2373" s="195" t="str">
        <f>IF(ISBLANK(Master[[#This Row],[Depot override]]), Master[[#This Row],[Depot]], Master[[#This Row],[Depot override]]) &amp; Master[[#This Row],[ETM Route No]]</f>
        <v>MRG21</v>
      </c>
      <c r="P2373" s="196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197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3" s="197"/>
      <c r="S2373" s="197"/>
      <c r="T2373" s="197"/>
      <c r="U2373" s="197"/>
      <c r="V2373" s="439" t="str">
        <f t="shared" si="1055"/>
        <v>MRG</v>
      </c>
      <c r="W2373" s="198" t="str">
        <f>IF( AND(LEN(BM2373)=0, LEN(BN2373)=0), "", IFERROR(VLOOKUP(IF(LEN($BM2373)=0,$BN2373,$BM2373),Loc2Code,2,FALSE),VLOOKUP(IF(LEN($BM2373)=0,$BN2373,$BM2373),Code2Loc,1,FALSE)))</f>
        <v>QPM</v>
      </c>
      <c r="X2373" s="198" t="str">
        <f t="shared" si="1053"/>
        <v/>
      </c>
      <c r="Y2373" s="198" t="str">
        <f t="shared" si="1051"/>
        <v/>
      </c>
      <c r="Z2373" s="198" t="str">
        <f t="shared" si="1019"/>
        <v/>
      </c>
      <c r="AA2373" s="440" t="str">
        <f t="shared" si="1054"/>
        <v>CUR</v>
      </c>
      <c r="AB2373" s="199" t="str">
        <f t="shared" si="1048"/>
        <v>MARGAO-QUEPEM-CURCHOREM</v>
      </c>
      <c r="AC2373" s="748">
        <v>24</v>
      </c>
      <c r="AD2373" s="776"/>
      <c r="AE2373" s="692"/>
      <c r="AF2373" s="201"/>
      <c r="AG2373" s="200"/>
      <c r="AH2373" s="693"/>
      <c r="AI2373" s="491">
        <f t="shared" si="1034"/>
        <v>0.25694444444444448</v>
      </c>
      <c r="AJ2373" s="202" t="str">
        <f t="shared" si="1045"/>
        <v/>
      </c>
      <c r="AK2373" s="202"/>
      <c r="AL2373" s="202"/>
      <c r="AM2373" s="202"/>
      <c r="AN2373" s="492">
        <f t="shared" si="1038"/>
        <v>0.29166666666666669</v>
      </c>
      <c r="AO2373" s="748"/>
      <c r="AP2373" s="749"/>
      <c r="AQ2373" s="491" t="str">
        <f>IF(LEN(Master[[#This Row],[Spread Hrs.]])=0, "", TIME(TRUNC(Master[[#This Row],[Spread Hrs.]]),60*(Master[[#This Row],[Spread Hrs.]]-TRUNC(Master[[#This Row],[Spread Hrs.]]))/0.6,0))</f>
        <v/>
      </c>
      <c r="AR2373" s="491" t="str">
        <f>IF(LEN(Master[[#This Row],[Wrk Hrs.]])=0, "", TIME(TRUNC(Master[[#This Row],[Wrk Hrs.]]),60*(Master[[#This Row],[Wrk Hrs.]]-TRUNC(Master[[#This Row],[Wrk Hrs.]]))/0.6,0))</f>
        <v/>
      </c>
      <c r="AS2373" s="228" t="str">
        <f>IF($J2373&lt;&gt;$J2374,SUMIFS(Master[Kms],Master[Leg],Master[[#This Row],[Leg]],Master[Depot],Master[[#This Row],[Depot]]),"")</f>
        <v/>
      </c>
      <c r="AT2373" s="491" t="str">
        <f>IF(LEN(Master[[#This Row],[Drv OT2]])=0, "", TIME(TRUNC(Master[[#This Row],[Drv OT2]]),60*(Master[[#This Row],[Drv OT2]]-TRUNC(Master[[#This Row],[Drv OT2]]))/0.6,0))</f>
        <v/>
      </c>
      <c r="AU2373" s="492" t="str">
        <f>IF(LEN(Master[[#This Row],[Cond OT2]])=0, "", TIME(TRUNC(Master[[#This Row],[Cond OT2]]),60*(Master[[#This Row],[Cond OT2]]-TRUNC(Master[[#This Row],[Cond OT2]]))/0.6,0))</f>
        <v/>
      </c>
      <c r="AV2373" s="748"/>
      <c r="AW2373" s="749"/>
      <c r="AX2373" s="191" t="str">
        <f t="shared" si="1046"/>
        <v/>
      </c>
      <c r="AY2373" s="191" t="str">
        <f t="shared" si="1047"/>
        <v/>
      </c>
      <c r="AZ2373" s="191"/>
      <c r="BA2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09" t="str">
        <f t="shared" si="1049"/>
        <v>CURCHOREM-QUEPEM-MARGAO</v>
      </c>
      <c r="BH2373" s="509" t="str">
        <f t="shared" si="1056"/>
        <v>CURCHOREM-QUEPEM-MARGAO</v>
      </c>
      <c r="BI2373" s="628">
        <f>IF(ISNUMBER(FIND("A",Master[[#This Row],[Leg]])), DATE(1900, 1, 1), DATE(1900,1,1)+1) + Master[[#This Row],[Dep]]</f>
        <v>2.2569444444444446</v>
      </c>
      <c r="BJ2373" s="196">
        <f>IF(Master[[#This Row],[Arr]]&lt;Master[[#This Row],[Dep]], 1, 0)</f>
        <v>0</v>
      </c>
      <c r="BK237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29" t="str">
        <f t="shared" si="1039"/>
        <v>MRG</v>
      </c>
      <c r="BM2373" s="429" t="str">
        <f t="shared" si="1040"/>
        <v/>
      </c>
      <c r="BN2373" s="429" t="str">
        <f t="shared" si="1041"/>
        <v>QPM</v>
      </c>
      <c r="BO2373" s="429" t="str">
        <f t="shared" si="1042"/>
        <v/>
      </c>
      <c r="BP2373" s="429" t="str">
        <f t="shared" si="1043"/>
        <v>CUR</v>
      </c>
      <c r="BQ2373" s="429" t="str">
        <f t="shared" si="1044"/>
        <v/>
      </c>
      <c r="BR2373" s="429" t="s">
        <v>7</v>
      </c>
      <c r="BS2373" s="429" t="s">
        <v>66</v>
      </c>
      <c r="BT2373" s="429" t="s">
        <v>824</v>
      </c>
      <c r="BU2373" s="629">
        <v>6.1</v>
      </c>
      <c r="BV2373" s="630" t="s">
        <v>158</v>
      </c>
      <c r="BW2373" s="629">
        <v>7</v>
      </c>
      <c r="BX2373" s="629"/>
      <c r="BY2373" s="629"/>
      <c r="BZ2373" s="514"/>
      <c r="CA2373" s="514"/>
      <c r="CB2373" s="1428" t="b">
        <f>Master[[#This Row],[ETM Kms]]=Master[[#This Row],[Kms]]</f>
        <v>1</v>
      </c>
    </row>
    <row r="2374" spans="1:80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191"/>
      <c r="D2374" s="191"/>
      <c r="E2374" s="192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3"/>
      <c r="G2374" s="193"/>
      <c r="H2374" s="191"/>
      <c r="I2374" s="194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4">
        <f t="array" ref="J2374">INDEX($H$4:$H2374, _xlfn.XMATCH(FALSE,ISBLANK($H$4:$H2374),0,-1))</f>
        <v>30</v>
      </c>
      <c r="K2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4" t="str">
        <f>IF(ISBLANK(Master[[#This Row],[Depot override]]), Master[[#This Row],[Depot]], Master[[#This Row],[Depot override]])</f>
        <v>MRG</v>
      </c>
      <c r="M2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4">
        <f>VLOOKUP(Master[[#This Row],[Full ETM Route No]],ETMRoutes[[Full ETM Route No]:[Kms]],7,FALSE)</f>
        <v>79</v>
      </c>
      <c r="O2374" s="195" t="str">
        <f>IF(ISBLANK(Master[[#This Row],[Depot override]]), Master[[#This Row],[Depot]], Master[[#This Row],[Depot override]]) &amp; Master[[#This Row],[ETM Route No]]</f>
        <v>MRG122</v>
      </c>
      <c r="P2374" s="196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197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197"/>
      <c r="S2374" s="197"/>
      <c r="T2374" s="197"/>
      <c r="U2374" s="197"/>
      <c r="V2374" s="439" t="str">
        <f t="shared" si="1055"/>
        <v>CUR</v>
      </c>
      <c r="W2374" s="198" t="s">
        <v>60</v>
      </c>
      <c r="X2374" s="198" t="str">
        <f t="shared" si="1053"/>
        <v/>
      </c>
      <c r="Y2374" s="198" t="str">
        <f t="shared" si="1051"/>
        <v/>
      </c>
      <c r="Z2374" s="198" t="str">
        <f t="shared" si="1019"/>
        <v/>
      </c>
      <c r="AA2374" s="440" t="s">
        <v>1244</v>
      </c>
      <c r="AB2374" s="199" t="str">
        <f t="shared" si="1048"/>
        <v>CURCHOREM-CANACONA-KARWAR</v>
      </c>
      <c r="AC2374" s="748">
        <v>79</v>
      </c>
      <c r="AD2374" s="776"/>
      <c r="AE2374" s="692"/>
      <c r="AF2374" s="201"/>
      <c r="AG2374" s="200"/>
      <c r="AH2374" s="693"/>
      <c r="AI2374" s="491">
        <f t="shared" si="1034"/>
        <v>0.30555555555555552</v>
      </c>
      <c r="AJ2374" s="202" t="str">
        <f t="shared" si="1045"/>
        <v/>
      </c>
      <c r="AK2374" s="202"/>
      <c r="AL2374" s="202"/>
      <c r="AM2374" s="202"/>
      <c r="AN2374" s="492">
        <f t="shared" si="1038"/>
        <v>0.41666666666666669</v>
      </c>
      <c r="AO2374" s="748"/>
      <c r="AP2374" s="749"/>
      <c r="AQ2374" s="491" t="str">
        <f>IF(LEN(Master[[#This Row],[Spread Hrs.]])=0, "", TIME(TRUNC(Master[[#This Row],[Spread Hrs.]]),60*(Master[[#This Row],[Spread Hrs.]]-TRUNC(Master[[#This Row],[Spread Hrs.]]))/0.6,0))</f>
        <v/>
      </c>
      <c r="AR2374" s="491" t="str">
        <f>IF(LEN(Master[[#This Row],[Wrk Hrs.]])=0, "", TIME(TRUNC(Master[[#This Row],[Wrk Hrs.]]),60*(Master[[#This Row],[Wrk Hrs.]]-TRUNC(Master[[#This Row],[Wrk Hrs.]]))/0.6,0))</f>
        <v/>
      </c>
      <c r="AS2374" s="228" t="str">
        <f>IF($J2374&lt;&gt;$J2375,SUMIFS(Master[Kms],Master[Leg],Master[[#This Row],[Leg]],Master[Depot],Master[[#This Row],[Depot]]),"")</f>
        <v/>
      </c>
      <c r="AT2374" s="491" t="str">
        <f>IF(LEN(Master[[#This Row],[Drv OT2]])=0, "", TIME(TRUNC(Master[[#This Row],[Drv OT2]]),60*(Master[[#This Row],[Drv OT2]]-TRUNC(Master[[#This Row],[Drv OT2]]))/0.6,0))</f>
        <v/>
      </c>
      <c r="AU2374" s="492" t="str">
        <f>IF(LEN(Master[[#This Row],[Cond OT2]])=0, "", TIME(TRUNC(Master[[#This Row],[Cond OT2]]),60*(Master[[#This Row],[Cond OT2]]-TRUNC(Master[[#This Row],[Cond OT2]]))/0.6,0))</f>
        <v/>
      </c>
      <c r="AV2374" s="748"/>
      <c r="AW2374" s="749"/>
      <c r="AX2374" s="191" t="str">
        <f t="shared" si="1046"/>
        <v/>
      </c>
      <c r="AY2374" s="191" t="str">
        <f t="shared" si="1047"/>
        <v/>
      </c>
      <c r="AZ2374" s="206" t="s">
        <v>2040</v>
      </c>
      <c r="BA2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09" t="str">
        <f t="shared" si="1049"/>
        <v>KARWAR-CANACONA-CURCHOREM</v>
      </c>
      <c r="BH2374" s="509" t="str">
        <f t="shared" si="1056"/>
        <v>CURCHOREM-CANACONA-KARWAR</v>
      </c>
      <c r="BI2374" s="628">
        <f>IF(ISNUMBER(FIND("A",Master[[#This Row],[Leg]])), DATE(1900, 1, 1), DATE(1900,1,1)+1) + Master[[#This Row],[Dep]]</f>
        <v>2.3055555555555554</v>
      </c>
      <c r="BJ2374" s="196">
        <f>IF(Master[[#This Row],[Arr]]&lt;Master[[#This Row],[Dep]], 1, 0)</f>
        <v>0</v>
      </c>
      <c r="BK2374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29" t="str">
        <f t="shared" si="1039"/>
        <v>CUR</v>
      </c>
      <c r="BM2374" s="429" t="str">
        <f t="shared" si="1040"/>
        <v/>
      </c>
      <c r="BN2374" s="429" t="str">
        <f t="shared" si="1041"/>
        <v>CAN</v>
      </c>
      <c r="BO2374" s="429" t="str">
        <f t="shared" si="1042"/>
        <v/>
      </c>
      <c r="BP2374" s="429" t="str">
        <f t="shared" si="1043"/>
        <v>KWR</v>
      </c>
      <c r="BQ2374" s="429" t="str">
        <f t="shared" si="1044"/>
        <v/>
      </c>
      <c r="BR2374" s="429" t="s">
        <v>824</v>
      </c>
      <c r="BS2374" s="429" t="s">
        <v>827</v>
      </c>
      <c r="BT2374" s="429" t="s">
        <v>61</v>
      </c>
      <c r="BU2374" s="629">
        <v>7.2</v>
      </c>
      <c r="BV2374" s="630" t="s">
        <v>158</v>
      </c>
      <c r="BW2374" s="629">
        <v>10</v>
      </c>
      <c r="BX2374" s="629"/>
      <c r="BY2374" s="629"/>
      <c r="BZ2374" s="514"/>
      <c r="CA2374" s="514"/>
      <c r="CB2374" s="1428" t="b">
        <f>Master[[#This Row],[ETM Kms]]=Master[[#This Row],[Kms]]</f>
        <v>1</v>
      </c>
    </row>
    <row r="2375" spans="1:80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191"/>
      <c r="D2375" s="191"/>
      <c r="E2375" s="192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3"/>
      <c r="G2375" s="193"/>
      <c r="H2375" s="191"/>
      <c r="I2375" s="194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4">
        <f t="array" ref="J2375">INDEX($H$4:$H2375, _xlfn.XMATCH(FALSE,ISBLANK($H$4:$H2375),0,-1))</f>
        <v>30</v>
      </c>
      <c r="K2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4" t="str">
        <f>IF(ISBLANK(Master[[#This Row],[Depot override]]), Master[[#This Row],[Depot]], Master[[#This Row],[Depot override]])</f>
        <v>MRG</v>
      </c>
      <c r="M2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4">
        <f>VLOOKUP(Master[[#This Row],[Full ETM Route No]],ETMRoutes[[Full ETM Route No]:[Kms]],7,FALSE)</f>
        <v>75</v>
      </c>
      <c r="O2375" s="195" t="str">
        <f>IF(ISBLANK(Master[[#This Row],[Depot override]]), Master[[#This Row],[Depot]], Master[[#This Row],[Depot override]]) &amp; Master[[#This Row],[ETM Route No]]</f>
        <v>MRG121</v>
      </c>
      <c r="P2375" s="196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197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197"/>
      <c r="S2375" s="197"/>
      <c r="T2375" s="197"/>
      <c r="U2375" s="197"/>
      <c r="V2375" s="439" t="s">
        <v>1244</v>
      </c>
      <c r="W2375" s="198" t="s">
        <v>60</v>
      </c>
      <c r="X2375" s="198" t="str">
        <f t="shared" si="1053"/>
        <v/>
      </c>
      <c r="Y2375" s="198" t="str">
        <f t="shared" si="1051"/>
        <v/>
      </c>
      <c r="Z2375" s="198" t="str">
        <f t="shared" si="1019"/>
        <v/>
      </c>
      <c r="AA2375" s="440" t="str">
        <f>IF( LEN(IF(LEN(BQ2375)=0,BP2375,BQ2375))=0, "", IFERROR(VLOOKUP(IF(LEN(BQ2375)=0,BP2375,BQ2375),Loc2Code,2,FALSE),VLOOKUP(IF(LEN(BQ2375)=0,BP2375,BQ2375),Code2Loc,1,FALSE)))</f>
        <v>MRG</v>
      </c>
      <c r="AB2375" s="199" t="str">
        <f t="shared" si="1048"/>
        <v>KARWAR-CANACONA-MARGAO</v>
      </c>
      <c r="AC2375" s="748">
        <v>75</v>
      </c>
      <c r="AD2375" s="776"/>
      <c r="AE2375" s="692"/>
      <c r="AF2375" s="201"/>
      <c r="AG2375" s="200"/>
      <c r="AH2375" s="693"/>
      <c r="AI2375" s="491">
        <f t="shared" si="1034"/>
        <v>0.42708333333333331</v>
      </c>
      <c r="AJ2375" s="202" t="str">
        <f t="shared" si="1045"/>
        <v/>
      </c>
      <c r="AK2375" s="202"/>
      <c r="AL2375" s="202"/>
      <c r="AM2375" s="202"/>
      <c r="AN2375" s="492">
        <f t="shared" si="1038"/>
        <v>0.53125</v>
      </c>
      <c r="AO2375" s="748">
        <v>1</v>
      </c>
      <c r="AP2375" s="749">
        <v>1</v>
      </c>
      <c r="AQ2375" s="491">
        <f>IF(LEN(Master[[#This Row],[Spread Hrs.]])=0, "", TIME(TRUNC(Master[[#This Row],[Spread Hrs.]]),60*(Master[[#This Row],[Spread Hrs.]]-TRUNC(Master[[#This Row],[Spread Hrs.]]))/0.6,0))</f>
        <v>0.34722222222222227</v>
      </c>
      <c r="AR2375" s="491">
        <f>IF(LEN(Master[[#This Row],[Wrk Hrs.]])=0, "", TIME(TRUNC(Master[[#This Row],[Wrk Hrs.]]),60*(Master[[#This Row],[Wrk Hrs.]]-TRUNC(Master[[#This Row],[Wrk Hrs.]]))/0.6,0))</f>
        <v>0.30208333333333331</v>
      </c>
      <c r="AS2375" s="228">
        <f>IF($J2375&lt;&gt;$J2376,SUMIFS(Master[Kms],Master[Leg],Master[[#This Row],[Leg]],Master[Depot],Master[[#This Row],[Depot]]),"")</f>
        <v>178</v>
      </c>
      <c r="AT2375" s="491">
        <f>IF(LEN(Master[[#This Row],[Drv OT2]])=0, "", TIME(TRUNC(Master[[#This Row],[Drv OT2]]),60*(Master[[#This Row],[Drv OT2]]-TRUNC(Master[[#This Row],[Drv OT2]]))/0.6,0))</f>
        <v>0</v>
      </c>
      <c r="AU2375" s="492">
        <f>IF(LEN(Master[[#This Row],[Cond OT2]])=0, "", TIME(TRUNC(Master[[#This Row],[Cond OT2]]),60*(Master[[#This Row],[Cond OT2]]-TRUNC(Master[[#This Row],[Cond OT2]]))/0.6,0))</f>
        <v>0</v>
      </c>
      <c r="AV2375" s="748">
        <v>0</v>
      </c>
      <c r="AW2375" s="749">
        <v>0</v>
      </c>
      <c r="AX2375" s="191" t="str">
        <f t="shared" si="1046"/>
        <v>Yes</v>
      </c>
      <c r="AY2375" s="191" t="str">
        <f t="shared" si="1047"/>
        <v>SCH</v>
      </c>
      <c r="AZ2375" s="236" t="s">
        <v>1262</v>
      </c>
      <c r="BA2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09" t="str">
        <f t="shared" si="1049"/>
        <v>MARGAO-CANACONA-KARWAR</v>
      </c>
      <c r="BH2375" s="509" t="str">
        <f t="shared" si="1056"/>
        <v>KARWAR-CANACONA-MARGAO</v>
      </c>
      <c r="BI2375" s="628">
        <f>IF(ISNUMBER(FIND("A",Master[[#This Row],[Leg]])), DATE(1900, 1, 1), DATE(1900,1,1)+1) + Master[[#This Row],[Dep]]</f>
        <v>2.4270833333333335</v>
      </c>
      <c r="BJ2375" s="196">
        <f>IF(Master[[#This Row],[Arr]]&lt;Master[[#This Row],[Dep]], 1, 0)</f>
        <v>0</v>
      </c>
      <c r="BK237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29" t="str">
        <f t="shared" si="1039"/>
        <v>KWR</v>
      </c>
      <c r="BM2375" s="429" t="str">
        <f t="shared" si="1040"/>
        <v/>
      </c>
      <c r="BN2375" s="429" t="str">
        <f t="shared" si="1041"/>
        <v>CAN</v>
      </c>
      <c r="BO2375" s="429" t="str">
        <f t="shared" si="1042"/>
        <v/>
      </c>
      <c r="BP2375" s="429" t="str">
        <f t="shared" si="1043"/>
        <v>MRG</v>
      </c>
      <c r="BQ2375" s="429" t="str">
        <f t="shared" si="1044"/>
        <v/>
      </c>
      <c r="BR2375" s="429" t="s">
        <v>61</v>
      </c>
      <c r="BS2375" s="429" t="s">
        <v>827</v>
      </c>
      <c r="BT2375" s="429" t="s">
        <v>7</v>
      </c>
      <c r="BU2375" s="629">
        <v>10.15</v>
      </c>
      <c r="BV2375" s="630" t="s">
        <v>158</v>
      </c>
      <c r="BW2375" s="629">
        <v>12.45</v>
      </c>
      <c r="BX2375" s="629">
        <v>8.1999999999999993</v>
      </c>
      <c r="BY2375" s="629">
        <v>7.15</v>
      </c>
      <c r="BZ2375" s="514">
        <v>0</v>
      </c>
      <c r="CA2375" s="514">
        <v>0</v>
      </c>
      <c r="CB2375" s="1428" t="b">
        <f>Master[[#This Row],[ETM Kms]]=Master[[#This Row],[Kms]]</f>
        <v>1</v>
      </c>
    </row>
    <row r="2376" spans="1:80">
      <c r="A2376" s="149" t="s">
        <v>7</v>
      </c>
      <c r="B2376" s="149" t="str">
        <f t="array" ref="B2376">VLOOKUP(INDEX($C$4:$C2376,_xlfn.XMATCH(FALSE,ISBLANK($C$4:$C2376),0,-1)), BusTypeLookup,2,FALSE)</f>
        <v>Semi-luxury-54</v>
      </c>
      <c r="C2376" s="191" t="s">
        <v>28</v>
      </c>
      <c r="D2376" s="191"/>
      <c r="E2376" s="192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3"/>
      <c r="G2376" s="193"/>
      <c r="H2376" s="425" t="s">
        <v>91</v>
      </c>
      <c r="I2376" s="194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4" t="str">
        <f t="array" ref="J2376">INDEX($H$4:$H2376, _xlfn.XMATCH(FALSE,ISBLANK($H$4:$H2376),0,-1))</f>
        <v>31A</v>
      </c>
      <c r="K2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4" t="str">
        <f>IF(ISBLANK(Master[[#This Row],[Depot override]]), Master[[#This Row],[Depot]], Master[[#This Row],[Depot override]])</f>
        <v>MRG</v>
      </c>
      <c r="M2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4">
        <f>VLOOKUP(Master[[#This Row],[Full ETM Route No]],ETMRoutes[[Full ETM Route No]:[Kms]],7,FALSE)</f>
        <v>75</v>
      </c>
      <c r="O2376" s="195" t="str">
        <f>IF(ISBLANK(Master[[#This Row],[Depot override]]), Master[[#This Row],[Depot]], Master[[#This Row],[Depot override]]) &amp; Master[[#This Row],[ETM Route No]]</f>
        <v>MRG121</v>
      </c>
      <c r="P2376" s="196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197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197"/>
      <c r="S2376" s="197"/>
      <c r="T2376" s="197"/>
      <c r="U2376" s="197"/>
      <c r="V2376" s="439" t="str">
        <f>IF(ISBLANK($BL2376),"",IFERROR(VLOOKUP($BL2376,Loc2Code,2,FALSE),VLOOKUP($BL2376,Code2Loc,1,FALSE)))</f>
        <v>MRG</v>
      </c>
      <c r="W2376" s="198" t="s">
        <v>60</v>
      </c>
      <c r="X2376" s="198" t="str">
        <f t="shared" si="1053"/>
        <v/>
      </c>
      <c r="Y2376" s="198" t="str">
        <f t="shared" si="1051"/>
        <v/>
      </c>
      <c r="Z2376" s="198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0" t="s">
        <v>1244</v>
      </c>
      <c r="AB2376" s="199" t="str">
        <f t="shared" si="1048"/>
        <v>MARGAO-CANACONA-KARWAR</v>
      </c>
      <c r="AC2376" s="748">
        <v>75</v>
      </c>
      <c r="AD2376" s="776"/>
      <c r="AE2376" s="692"/>
      <c r="AF2376" s="201"/>
      <c r="AG2376" s="200"/>
      <c r="AH2376" s="693"/>
      <c r="AI2376" s="491">
        <f t="shared" si="1034"/>
        <v>0.63194444444444442</v>
      </c>
      <c r="AJ2376" s="202" t="str">
        <f t="shared" si="1045"/>
        <v/>
      </c>
      <c r="AK2376" s="202"/>
      <c r="AL2376" s="202"/>
      <c r="AM2376" s="202"/>
      <c r="AN2376" s="492">
        <f t="shared" si="1038"/>
        <v>0.75</v>
      </c>
      <c r="AO2376" s="748"/>
      <c r="AP2376" s="749"/>
      <c r="AQ2376" s="491" t="str">
        <f>IF(LEN(Master[[#This Row],[Spread Hrs.]])=0, "", TIME(TRUNC(Master[[#This Row],[Spread Hrs.]]),60*(Master[[#This Row],[Spread Hrs.]]-TRUNC(Master[[#This Row],[Spread Hrs.]]))/0.6,0))</f>
        <v/>
      </c>
      <c r="AR2376" s="491" t="str">
        <f>IF(LEN(Master[[#This Row],[Wrk Hrs.]])=0, "", TIME(TRUNC(Master[[#This Row],[Wrk Hrs.]]),60*(Master[[#This Row],[Wrk Hrs.]]-TRUNC(Master[[#This Row],[Wrk Hrs.]]))/0.6,0))</f>
        <v/>
      </c>
      <c r="AS2376" s="228" t="str">
        <f>IF($J2376&lt;&gt;$J2377,SUMIFS(Master[Kms],Master[Leg],Master[[#This Row],[Leg]],Master[Depot],Master[[#This Row],[Depot]]),"")</f>
        <v/>
      </c>
      <c r="AT2376" s="491" t="str">
        <f>IF(LEN(Master[[#This Row],[Drv OT2]])=0, "", TIME(TRUNC(Master[[#This Row],[Drv OT2]]),60*(Master[[#This Row],[Drv OT2]]-TRUNC(Master[[#This Row],[Drv OT2]]))/0.6,0))</f>
        <v/>
      </c>
      <c r="AU2376" s="492" t="str">
        <f>IF(LEN(Master[[#This Row],[Cond OT2]])=0, "", TIME(TRUNC(Master[[#This Row],[Cond OT2]]),60*(Master[[#This Row],[Cond OT2]]-TRUNC(Master[[#This Row],[Cond OT2]]))/0.6,0))</f>
        <v/>
      </c>
      <c r="AV2376" s="748"/>
      <c r="AW2376" s="749"/>
      <c r="AX2376" s="191" t="str">
        <f t="shared" si="1046"/>
        <v/>
      </c>
      <c r="AY2376" s="191" t="str">
        <f t="shared" si="1047"/>
        <v/>
      </c>
      <c r="AZ2376" s="191"/>
      <c r="BA2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09" t="str">
        <f t="shared" si="1049"/>
        <v>KARWAR-CANACONA-MARGAO</v>
      </c>
      <c r="BH2376" s="509" t="str">
        <f t="shared" si="1056"/>
        <v>KARWAR-CANACONA-MARGAO</v>
      </c>
      <c r="BI2376" s="628">
        <f>IF(ISNUMBER(FIND("A",Master[[#This Row],[Leg]])), DATE(1900, 1, 1), DATE(1900,1,1)+1) + Master[[#This Row],[Dep]]</f>
        <v>1.6319444444444444</v>
      </c>
      <c r="BJ2376" s="196">
        <f>IF(Master[[#This Row],[Arr]]&lt;Master[[#This Row],[Dep]], 1, 0)</f>
        <v>0</v>
      </c>
      <c r="BK237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2" t="str">
        <f t="shared" si="1039"/>
        <v>MRG</v>
      </c>
      <c r="BM2376" s="632" t="str">
        <f t="shared" si="1040"/>
        <v/>
      </c>
      <c r="BN2376" s="632" t="str">
        <f t="shared" si="1041"/>
        <v>CAN</v>
      </c>
      <c r="BO2376" s="632" t="str">
        <f t="shared" si="1042"/>
        <v/>
      </c>
      <c r="BP2376" s="632" t="str">
        <f t="shared" si="1043"/>
        <v>KWR</v>
      </c>
      <c r="BQ2376" s="632" t="str">
        <f t="shared" si="1044"/>
        <v/>
      </c>
      <c r="BR2376" s="429" t="s">
        <v>7</v>
      </c>
      <c r="BS2376" s="429" t="s">
        <v>827</v>
      </c>
      <c r="BT2376" s="429" t="s">
        <v>61</v>
      </c>
      <c r="BU2376" s="629">
        <v>15.1</v>
      </c>
      <c r="BV2376" s="630" t="s">
        <v>158</v>
      </c>
      <c r="BW2376" s="629">
        <v>18</v>
      </c>
      <c r="BX2376" s="629"/>
      <c r="BY2376" s="629"/>
      <c r="BZ2376" s="514"/>
      <c r="CA2376" s="514"/>
      <c r="CB2376" s="1428" t="b">
        <f>Master[[#This Row],[ETM Kms]]=Master[[#This Row],[Kms]]</f>
        <v>1</v>
      </c>
    </row>
    <row r="2377" spans="1:80">
      <c r="A2377" s="149" t="s">
        <v>7</v>
      </c>
      <c r="B2377" s="149" t="str">
        <f t="array" ref="B2377">VLOOKUP(INDEX($C$4:$C2377,_xlfn.XMATCH(FALSE,ISBLANK($C$4:$C2377),0,-1)), BusTypeLookup,2,FALSE)</f>
        <v>Semi-luxury-54</v>
      </c>
      <c r="C2377" s="191"/>
      <c r="D2377" s="191"/>
      <c r="E2377" s="192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3"/>
      <c r="G2377" s="193"/>
      <c r="H2377" s="191"/>
      <c r="I2377" s="194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4" t="str">
        <f t="array" ref="J2377">INDEX($H$4:$H2377, _xlfn.XMATCH(FALSE,ISBLANK($H$4:$H2377),0,-1))</f>
        <v>31A</v>
      </c>
      <c r="K2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4" t="str">
        <f>IF(ISBLANK(Master[[#This Row],[Depot override]]), Master[[#This Row],[Depot]], Master[[#This Row],[Depot override]])</f>
        <v>MRG</v>
      </c>
      <c r="M2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4">
        <f>VLOOKUP(Master[[#This Row],[Full ETM Route No]],ETMRoutes[[Full ETM Route No]:[Kms]],7,FALSE)</f>
        <v>41</v>
      </c>
      <c r="O2377" s="195" t="str">
        <f>IF(ISBLANK(Master[[#This Row],[Depot override]]), Master[[#This Row],[Depot]], Master[[#This Row],[Depot override]]) &amp; Master[[#This Row],[ETM Route No]]</f>
        <v>MRG196</v>
      </c>
      <c r="P2377" s="196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197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197"/>
      <c r="S2377" s="197"/>
      <c r="T2377" s="197"/>
      <c r="U2377" s="197"/>
      <c r="V2377" s="439" t="s">
        <v>1244</v>
      </c>
      <c r="W2377" s="198" t="s">
        <v>60</v>
      </c>
      <c r="X2377" s="198" t="str">
        <f t="shared" si="1053"/>
        <v/>
      </c>
      <c r="Y2377" s="198" t="str">
        <f t="shared" si="1051"/>
        <v/>
      </c>
      <c r="Z2377" s="198" t="str">
        <f t="shared" si="1057"/>
        <v/>
      </c>
      <c r="AA2377" s="440" t="str">
        <f>IF( LEN(IF(LEN(BQ2377)=0,BP2377,BQ2377))=0, "", IFERROR(VLOOKUP(IF(LEN(BQ2377)=0,BP2377,BQ2377),Loc2Code,2,FALSE),VLOOKUP(IF(LEN(BQ2377)=0,BP2377,BQ2377),Code2Loc,1,FALSE)))</f>
        <v>RJB</v>
      </c>
      <c r="AB2377" s="199" t="str">
        <f t="shared" si="1048"/>
        <v>KARWAR-CANACONA-RAJBAG</v>
      </c>
      <c r="AC2377" s="748">
        <v>40</v>
      </c>
      <c r="AD2377" s="776"/>
      <c r="AE2377" s="692"/>
      <c r="AF2377" s="201"/>
      <c r="AG2377" s="200"/>
      <c r="AH2377" s="693"/>
      <c r="AI2377" s="491">
        <f t="shared" si="1034"/>
        <v>0.77083333333333337</v>
      </c>
      <c r="AJ2377" s="202" t="str">
        <f t="shared" si="1045"/>
        <v/>
      </c>
      <c r="AK2377" s="202"/>
      <c r="AL2377" s="202"/>
      <c r="AM2377" s="202"/>
      <c r="AN2377" s="492">
        <f t="shared" si="1038"/>
        <v>0.82291666666666663</v>
      </c>
      <c r="AO2377" s="748">
        <v>1</v>
      </c>
      <c r="AP2377" s="749">
        <v>1</v>
      </c>
      <c r="AQ2377" s="491">
        <f>IF(LEN(Master[[#This Row],[Spread Hrs.]])=0, "", TIME(TRUNC(Master[[#This Row],[Spread Hrs.]]),60*(Master[[#This Row],[Spread Hrs.]]-TRUNC(Master[[#This Row],[Spread Hrs.]]))/0.6,0))</f>
        <v>0.21180555555555555</v>
      </c>
      <c r="AR2377" s="491">
        <f>IF(LEN(Master[[#This Row],[Wrk Hrs.]])=0, "", TIME(TRUNC(Master[[#This Row],[Wrk Hrs.]]),60*(Master[[#This Row],[Wrk Hrs.]]-TRUNC(Master[[#This Row],[Wrk Hrs.]]))/0.6,0))</f>
        <v>0.19097222222222221</v>
      </c>
      <c r="AS2377" s="228">
        <f>IF($J2377&lt;&gt;$J2378,SUMIFS(Master[Kms],Master[Leg],Master[[#This Row],[Leg]],Master[Depot],Master[[#This Row],[Depot]]),"")</f>
        <v>115</v>
      </c>
      <c r="AT2377" s="491">
        <f>IF(LEN(Master[[#This Row],[Drv OT2]])=0, "", TIME(TRUNC(Master[[#This Row],[Drv OT2]]),60*(Master[[#This Row],[Drv OT2]]-TRUNC(Master[[#This Row],[Drv OT2]]))/0.6,0))</f>
        <v>0</v>
      </c>
      <c r="AU2377" s="492">
        <f>IF(LEN(Master[[#This Row],[Cond OT2]])=0, "", TIME(TRUNC(Master[[#This Row],[Cond OT2]]),60*(Master[[#This Row],[Cond OT2]]-TRUNC(Master[[#This Row],[Cond OT2]]))/0.6,0))</f>
        <v>0</v>
      </c>
      <c r="AV2377" s="748">
        <v>0</v>
      </c>
      <c r="AW2377" s="749">
        <v>0</v>
      </c>
      <c r="AX2377" s="191" t="str">
        <f t="shared" si="1046"/>
        <v/>
      </c>
      <c r="AY2377" s="191" t="str">
        <f t="shared" si="1047"/>
        <v>RAJBAG</v>
      </c>
      <c r="AZ2377" s="206" t="s">
        <v>1929</v>
      </c>
      <c r="BA2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09" t="str">
        <f t="shared" si="1049"/>
        <v>RAJBAG-CANACONA-KARWAR</v>
      </c>
      <c r="BH2377" s="509" t="str">
        <f t="shared" si="1056"/>
        <v>KARWAR-CANACONA-RAJBAG</v>
      </c>
      <c r="BI2377" s="628">
        <f>IF(ISNUMBER(FIND("A",Master[[#This Row],[Leg]])), DATE(1900, 1, 1), DATE(1900,1,1)+1) + Master[[#This Row],[Dep]]</f>
        <v>1.7708333333333335</v>
      </c>
      <c r="BJ2377" s="196">
        <f>IF(Master[[#This Row],[Arr]]&lt;Master[[#This Row],[Dep]], 1, 0)</f>
        <v>0</v>
      </c>
      <c r="BK2377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29" t="str">
        <f t="shared" si="1039"/>
        <v>KWR</v>
      </c>
      <c r="BM2377" s="429" t="str">
        <f t="shared" si="1040"/>
        <v/>
      </c>
      <c r="BN2377" s="429" t="str">
        <f t="shared" si="1041"/>
        <v>CAN</v>
      </c>
      <c r="BO2377" s="429" t="str">
        <f t="shared" si="1042"/>
        <v/>
      </c>
      <c r="BP2377" s="429" t="str">
        <f t="shared" si="1043"/>
        <v>RAJBAG</v>
      </c>
      <c r="BQ2377" s="429" t="str">
        <f t="shared" si="1044"/>
        <v/>
      </c>
      <c r="BR2377" s="429" t="s">
        <v>61</v>
      </c>
      <c r="BS2377" s="429" t="s">
        <v>827</v>
      </c>
      <c r="BT2377" s="429" t="s">
        <v>836</v>
      </c>
      <c r="BU2377" s="629">
        <v>18.3</v>
      </c>
      <c r="BV2377" s="630" t="s">
        <v>158</v>
      </c>
      <c r="BW2377" s="629">
        <v>19.45</v>
      </c>
      <c r="BX2377" s="629">
        <v>5.05</v>
      </c>
      <c r="BY2377" s="629">
        <v>4.3499999999999996</v>
      </c>
      <c r="BZ2377" s="514">
        <v>0</v>
      </c>
      <c r="CA2377" s="514">
        <v>0</v>
      </c>
      <c r="CB2377" s="1428" t="b">
        <f>Master[[#This Row],[ETM Kms]]=Master[[#This Row],[Kms]]</f>
        <v>0</v>
      </c>
    </row>
    <row r="2378" spans="1:80">
      <c r="A2378" s="149" t="s">
        <v>7</v>
      </c>
      <c r="B2378" s="149" t="str">
        <f t="array" ref="B2378">VLOOKUP(INDEX($C$4:$C2378,_xlfn.XMATCH(FALSE,ISBLANK($C$4:$C2378),0,-1)), BusTypeLookup,2,FALSE)</f>
        <v>Semi-luxury-54</v>
      </c>
      <c r="C2378" s="191"/>
      <c r="D2378" s="191"/>
      <c r="E2378" s="192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3"/>
      <c r="G2378" s="193"/>
      <c r="H2378" s="191">
        <v>31</v>
      </c>
      <c r="I2378" s="194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4">
        <f t="array" ref="J2378">INDEX($H$4:$H2378, _xlfn.XMATCH(FALSE,ISBLANK($H$4:$H2378),0,-1))</f>
        <v>31</v>
      </c>
      <c r="K2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4" t="str">
        <f>IF(ISBLANK(Master[[#This Row],[Depot override]]), Master[[#This Row],[Depot]], Master[[#This Row],[Depot override]])</f>
        <v>MRG</v>
      </c>
      <c r="M2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4">
        <f>VLOOKUP(Master[[#This Row],[Full ETM Route No]],ETMRoutes[[Full ETM Route No]:[Kms]],7,FALSE)</f>
        <v>40</v>
      </c>
      <c r="O2378" s="195" t="str">
        <f>IF(ISBLANK(Master[[#This Row],[Depot override]]), Master[[#This Row],[Depot]], Master[[#This Row],[Depot override]]) &amp; Master[[#This Row],[ETM Route No]]</f>
        <v>MRG35</v>
      </c>
      <c r="P2378" s="196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197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8" s="197"/>
      <c r="S2378" s="197"/>
      <c r="T2378" s="197"/>
      <c r="U2378" s="197"/>
      <c r="V2378" s="439" t="str">
        <f>IF(ISBLANK($BL2378),"",IFERROR(VLOOKUP($BL2378,Loc2Code,2,FALSE),VLOOKUP($BL2378,Code2Loc,1,FALSE)))</f>
        <v>RJB</v>
      </c>
      <c r="W2378" s="198" t="s">
        <v>60</v>
      </c>
      <c r="X2378" s="198" t="str">
        <f t="shared" si="1053"/>
        <v/>
      </c>
      <c r="Y2378" s="198" t="str">
        <f t="shared" si="1051"/>
        <v/>
      </c>
      <c r="Z2378" s="198" t="str">
        <f t="shared" si="1057"/>
        <v/>
      </c>
      <c r="AA2378" s="440" t="str">
        <f>IF( LEN(IF(LEN(BQ2378)=0,BP2378,BQ2378))=0, "", IFERROR(VLOOKUP(IF(LEN(BQ2378)=0,BP2378,BQ2378),Loc2Code,2,FALSE),VLOOKUP(IF(LEN(BQ2378)=0,BP2378,BQ2378),Code2Loc,1,FALSE)))</f>
        <v>MRG</v>
      </c>
      <c r="AB2378" s="199" t="str">
        <f t="shared" si="1048"/>
        <v>RAJBAG-CANACONA-MARGAO</v>
      </c>
      <c r="AC2378" s="748">
        <v>40</v>
      </c>
      <c r="AD2378" s="776"/>
      <c r="AE2378" s="692"/>
      <c r="AF2378" s="201"/>
      <c r="AG2378" s="200"/>
      <c r="AH2378" s="693"/>
      <c r="AI2378" s="491">
        <f t="shared" si="1034"/>
        <v>0.22916666666666666</v>
      </c>
      <c r="AJ2378" s="202" t="str">
        <f t="shared" si="1045"/>
        <v/>
      </c>
      <c r="AK2378" s="202"/>
      <c r="AL2378" s="202"/>
      <c r="AM2378" s="202"/>
      <c r="AN2378" s="492">
        <f t="shared" si="1038"/>
        <v>0.28125</v>
      </c>
      <c r="AO2378" s="748"/>
      <c r="AP2378" s="749"/>
      <c r="AQ2378" s="491" t="str">
        <f>IF(LEN(Master[[#This Row],[Spread Hrs.]])=0, "", TIME(TRUNC(Master[[#This Row],[Spread Hrs.]]),60*(Master[[#This Row],[Spread Hrs.]]-TRUNC(Master[[#This Row],[Spread Hrs.]]))/0.6,0))</f>
        <v/>
      </c>
      <c r="AR2378" s="491" t="str">
        <f>IF(LEN(Master[[#This Row],[Wrk Hrs.]])=0, "", TIME(TRUNC(Master[[#This Row],[Wrk Hrs.]]),60*(Master[[#This Row],[Wrk Hrs.]]-TRUNC(Master[[#This Row],[Wrk Hrs.]]))/0.6,0))</f>
        <v/>
      </c>
      <c r="AS2378" s="228" t="str">
        <f>IF($J2378&lt;&gt;$J2379,SUMIFS(Master[Kms],Master[Leg],Master[[#This Row],[Leg]],Master[Depot],Master[[#This Row],[Depot]]),"")</f>
        <v/>
      </c>
      <c r="AT2378" s="491" t="str">
        <f>IF(LEN(Master[[#This Row],[Drv OT2]])=0, "", TIME(TRUNC(Master[[#This Row],[Drv OT2]]),60*(Master[[#This Row],[Drv OT2]]-TRUNC(Master[[#This Row],[Drv OT2]]))/0.6,0))</f>
        <v/>
      </c>
      <c r="AU2378" s="492" t="str">
        <f>IF(LEN(Master[[#This Row],[Cond OT2]])=0, "", TIME(TRUNC(Master[[#This Row],[Cond OT2]]),60*(Master[[#This Row],[Cond OT2]]-TRUNC(Master[[#This Row],[Cond OT2]]))/0.6,0))</f>
        <v/>
      </c>
      <c r="AV2378" s="748"/>
      <c r="AW2378" s="749"/>
      <c r="AX2378" s="191" t="str">
        <f t="shared" si="1046"/>
        <v/>
      </c>
      <c r="AY2378" s="191" t="str">
        <f t="shared" si="1047"/>
        <v/>
      </c>
      <c r="AZ2378" s="191"/>
      <c r="BA2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09" t="str">
        <f t="shared" si="1049"/>
        <v>MARGAO-CANACONA-RAJBAG</v>
      </c>
      <c r="BH2378" s="509" t="str">
        <f t="shared" si="1056"/>
        <v>MARGAO-CANACONA-RAJBAG</v>
      </c>
      <c r="BI2378" s="628">
        <f>IF(ISNUMBER(FIND("A",Master[[#This Row],[Leg]])), DATE(1900, 1, 1), DATE(1900,1,1)+1) + Master[[#This Row],[Dep]]</f>
        <v>2.2291666666666665</v>
      </c>
      <c r="BJ2378" s="196">
        <f>IF(Master[[#This Row],[Arr]]&lt;Master[[#This Row],[Dep]], 1, 0)</f>
        <v>0</v>
      </c>
      <c r="BK2378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29" t="str">
        <f t="shared" si="1039"/>
        <v>RAJBAG</v>
      </c>
      <c r="BM2378" s="429" t="str">
        <f t="shared" si="1040"/>
        <v/>
      </c>
      <c r="BN2378" s="429" t="str">
        <f t="shared" si="1041"/>
        <v>CAN</v>
      </c>
      <c r="BO2378" s="429" t="str">
        <f t="shared" si="1042"/>
        <v/>
      </c>
      <c r="BP2378" s="429" t="str">
        <f t="shared" si="1043"/>
        <v>MRG</v>
      </c>
      <c r="BQ2378" s="429" t="str">
        <f t="shared" si="1044"/>
        <v/>
      </c>
      <c r="BR2378" s="429" t="s">
        <v>836</v>
      </c>
      <c r="BS2378" s="429" t="s">
        <v>827</v>
      </c>
      <c r="BT2378" s="429" t="s">
        <v>7</v>
      </c>
      <c r="BU2378" s="629">
        <v>5.3</v>
      </c>
      <c r="BV2378" s="630" t="s">
        <v>158</v>
      </c>
      <c r="BW2378" s="629">
        <v>6.45</v>
      </c>
      <c r="BX2378" s="629"/>
      <c r="BY2378" s="629"/>
      <c r="BZ2378" s="514"/>
      <c r="CA2378" s="514"/>
      <c r="CB2378" s="1428" t="b">
        <f>Master[[#This Row],[ETM Kms]]=Master[[#This Row],[Kms]]</f>
        <v>1</v>
      </c>
    </row>
    <row r="2379" spans="1:80">
      <c r="A2379" s="149" t="s">
        <v>7</v>
      </c>
      <c r="B2379" s="149" t="str">
        <f t="array" ref="B2379">VLOOKUP(INDEX($C$4:$C2379,_xlfn.XMATCH(FALSE,ISBLANK($C$4:$C2379),0,-1)), BusTypeLookup,2,FALSE)</f>
        <v>Semi-luxury-54</v>
      </c>
      <c r="C2379" s="191"/>
      <c r="D2379" s="191"/>
      <c r="E2379" s="192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3"/>
      <c r="G2379" s="193"/>
      <c r="H2379" s="191"/>
      <c r="I2379" s="194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4">
        <f t="array" ref="J2379">INDEX($H$4:$H2379, _xlfn.XMATCH(FALSE,ISBLANK($H$4:$H2379),0,-1))</f>
        <v>31</v>
      </c>
      <c r="K2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4" t="str">
        <f>IF(ISBLANK(Master[[#This Row],[Depot override]]), Master[[#This Row],[Depot]], Master[[#This Row],[Depot override]])</f>
        <v>MRG</v>
      </c>
      <c r="M2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4" t="e">
        <f>VLOOKUP(Master[[#This Row],[Full ETM Route No]],ETMRoutes[[Full ETM Route No]:[Kms]],7,FALSE)</f>
        <v>#N/A</v>
      </c>
      <c r="O2379" s="195" t="e">
        <f>IF(ISBLANK(Master[[#This Row],[Depot override]]), Master[[#This Row],[Depot]], Master[[#This Row],[Depot override]]) &amp; Master[[#This Row],[ETM Route No]]</f>
        <v>#N/A</v>
      </c>
      <c r="P2379" s="196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197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9" s="197"/>
      <c r="S2379" s="197"/>
      <c r="T2379" s="197"/>
      <c r="U2379" s="197"/>
      <c r="V2379" s="439" t="str">
        <f>IF(ISBLANK($BL2379),"",IFERROR(VLOOKUP($BL2379,Loc2Code,2,FALSE),VLOOKUP($BL2379,Code2Loc,1,FALSE)))</f>
        <v>MRG</v>
      </c>
      <c r="W2379" s="198" t="s">
        <v>5930</v>
      </c>
      <c r="X2379" s="198" t="str">
        <f t="shared" si="1053"/>
        <v/>
      </c>
      <c r="Y2379" s="198" t="str">
        <f t="shared" si="1051"/>
        <v/>
      </c>
      <c r="Z2379" s="198" t="str">
        <f t="shared" si="1057"/>
        <v/>
      </c>
      <c r="AA2379" s="440" t="str">
        <f>IF( LEN(IF(LEN(BQ2379)=0,BP2379,BQ2379))=0, "", IFERROR(VLOOKUP(IF(LEN(BQ2379)=0,BP2379,BQ2379),Loc2Code,2,FALSE),VLOOKUP(IF(LEN(BQ2379)=0,BP2379,BQ2379),Code2Loc,1,FALSE)))</f>
        <v>MRG</v>
      </c>
      <c r="AB2379" s="199" t="str">
        <f t="shared" si="1048"/>
        <v>MARGAO-Dharmapur HS-MARGAO</v>
      </c>
      <c r="AC2379" s="748">
        <v>18</v>
      </c>
      <c r="AD2379" s="776"/>
      <c r="AE2379" s="692"/>
      <c r="AF2379" s="201"/>
      <c r="AG2379" s="200"/>
      <c r="AH2379" s="693"/>
      <c r="AI2379" s="491">
        <f t="shared" si="1034"/>
        <v>0.29166666666666669</v>
      </c>
      <c r="AJ2379" s="202" t="str">
        <f t="shared" si="1045"/>
        <v/>
      </c>
      <c r="AK2379" s="202"/>
      <c r="AL2379" s="202"/>
      <c r="AM2379" s="202"/>
      <c r="AN2379" s="492">
        <f t="shared" si="1038"/>
        <v>0.32291666666666669</v>
      </c>
      <c r="AO2379" s="748"/>
      <c r="AP2379" s="749"/>
      <c r="AQ2379" s="491" t="str">
        <f>IF(LEN(Master[[#This Row],[Spread Hrs.]])=0, "", TIME(TRUNC(Master[[#This Row],[Spread Hrs.]]),60*(Master[[#This Row],[Spread Hrs.]]-TRUNC(Master[[#This Row],[Spread Hrs.]]))/0.6,0))</f>
        <v/>
      </c>
      <c r="AR2379" s="491" t="str">
        <f>IF(LEN(Master[[#This Row],[Wrk Hrs.]])=0, "", TIME(TRUNC(Master[[#This Row],[Wrk Hrs.]]),60*(Master[[#This Row],[Wrk Hrs.]]-TRUNC(Master[[#This Row],[Wrk Hrs.]]))/0.6,0))</f>
        <v/>
      </c>
      <c r="AS2379" s="228" t="str">
        <f>IF($J2379&lt;&gt;$J2380,SUMIFS(Master[Kms],Master[Leg],Master[[#This Row],[Leg]],Master[Depot],Master[[#This Row],[Depot]]),"")</f>
        <v/>
      </c>
      <c r="AT2379" s="491" t="str">
        <f>IF(LEN(Master[[#This Row],[Drv OT2]])=0, "", TIME(TRUNC(Master[[#This Row],[Drv OT2]]),60*(Master[[#This Row],[Drv OT2]]-TRUNC(Master[[#This Row],[Drv OT2]]))/0.6,0))</f>
        <v/>
      </c>
      <c r="AU2379" s="492" t="str">
        <f>IF(LEN(Master[[#This Row],[Cond OT2]])=0, "", TIME(TRUNC(Master[[#This Row],[Cond OT2]]),60*(Master[[#This Row],[Cond OT2]]-TRUNC(Master[[#This Row],[Cond OT2]]))/0.6,0))</f>
        <v/>
      </c>
      <c r="AV2379" s="748"/>
      <c r="AW2379" s="749"/>
      <c r="AX2379" s="191" t="str">
        <f t="shared" si="1046"/>
        <v/>
      </c>
      <c r="AY2379" s="191" t="str">
        <f t="shared" si="1047"/>
        <v/>
      </c>
      <c r="AZ2379" s="206" t="s">
        <v>229</v>
      </c>
      <c r="BA2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09" t="str">
        <f t="shared" si="1049"/>
        <v>MARGAO-Dharmapur HS-MARGAO</v>
      </c>
      <c r="BH2379" s="509" t="str">
        <f t="shared" si="1056"/>
        <v>MARGAO-Dharmapur HS-MARGAO</v>
      </c>
      <c r="BI2379" s="628">
        <f>IF(ISNUMBER(FIND("A",Master[[#This Row],[Leg]])), DATE(1900, 1, 1), DATE(1900,1,1)+1) + Master[[#This Row],[Dep]]</f>
        <v>2.2916666666666665</v>
      </c>
      <c r="BJ2379" s="196">
        <f>IF(Master[[#This Row],[Arr]]&lt;Master[[#This Row],[Dep]], 1, 0)</f>
        <v>0</v>
      </c>
      <c r="BK2379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29" t="str">
        <f t="shared" si="1039"/>
        <v>MRG</v>
      </c>
      <c r="BM2379" s="429" t="str">
        <f t="shared" si="1040"/>
        <v/>
      </c>
      <c r="BN2379" s="429" t="str">
        <f t="shared" si="1041"/>
        <v>DMPR</v>
      </c>
      <c r="BO2379" s="429" t="str">
        <f t="shared" si="1042"/>
        <v/>
      </c>
      <c r="BP2379" s="429" t="str">
        <f t="shared" si="1043"/>
        <v>MRG</v>
      </c>
      <c r="BQ2379" s="429" t="str">
        <f t="shared" si="1044"/>
        <v/>
      </c>
      <c r="BR2379" s="429" t="s">
        <v>7</v>
      </c>
      <c r="BS2379" s="429" t="s">
        <v>837</v>
      </c>
      <c r="BT2379" s="429" t="s">
        <v>7</v>
      </c>
      <c r="BU2379" s="629">
        <v>7</v>
      </c>
      <c r="BV2379" s="630" t="s">
        <v>158</v>
      </c>
      <c r="BW2379" s="629">
        <v>7.45</v>
      </c>
      <c r="BX2379" s="629"/>
      <c r="BY2379" s="629"/>
      <c r="BZ2379" s="514"/>
      <c r="CA2379" s="514"/>
      <c r="CB2379" s="1428" t="e">
        <f>Master[[#This Row],[ETM Kms]]=Master[[#This Row],[Kms]]</f>
        <v>#N/A</v>
      </c>
    </row>
    <row r="2380" spans="1:80">
      <c r="A2380" s="149" t="s">
        <v>7</v>
      </c>
      <c r="B2380" s="149" t="str">
        <f t="array" ref="B2380">VLOOKUP(INDEX($C$4:$C2380,_xlfn.XMATCH(FALSE,ISBLANK($C$4:$C2380),0,-1)), BusTypeLookup,2,FALSE)</f>
        <v>Semi-luxury-54</v>
      </c>
      <c r="C2380" s="191"/>
      <c r="D2380" s="191"/>
      <c r="E2380" s="192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3"/>
      <c r="G2380" s="193"/>
      <c r="H2380" s="191"/>
      <c r="I2380" s="194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4">
        <f t="array" ref="J2380">INDEX($H$4:$H2380, _xlfn.XMATCH(FALSE,ISBLANK($H$4:$H2380),0,-1))</f>
        <v>31</v>
      </c>
      <c r="K2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4" t="str">
        <f>IF(ISBLANK(Master[[#This Row],[Depot override]]), Master[[#This Row],[Depot]], Master[[#This Row],[Depot override]])</f>
        <v>MRG</v>
      </c>
      <c r="M2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4">
        <f>VLOOKUP(Master[[#This Row],[Full ETM Route No]],ETMRoutes[[Full ETM Route No]:[Kms]],7,FALSE)</f>
        <v>75</v>
      </c>
      <c r="O2380" s="195" t="str">
        <f>IF(ISBLANK(Master[[#This Row],[Depot override]]), Master[[#This Row],[Depot]], Master[[#This Row],[Depot override]]) &amp; Master[[#This Row],[ETM Route No]]</f>
        <v>MRG121</v>
      </c>
      <c r="P2380" s="196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197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197"/>
      <c r="S2380" s="197"/>
      <c r="T2380" s="197"/>
      <c r="U2380" s="197"/>
      <c r="V2380" s="439" t="str">
        <f>IF(ISBLANK($BL2380),"",IFERROR(VLOOKUP($BL2380,Loc2Code,2,FALSE),VLOOKUP($BL2380,Code2Loc,1,FALSE)))</f>
        <v>MRG</v>
      </c>
      <c r="W2380" s="198" t="s">
        <v>60</v>
      </c>
      <c r="X2380" s="198" t="str">
        <f t="shared" si="1053"/>
        <v/>
      </c>
      <c r="Y2380" s="198" t="str">
        <f t="shared" si="1051"/>
        <v/>
      </c>
      <c r="Z2380" s="198" t="str">
        <f t="shared" si="1057"/>
        <v/>
      </c>
      <c r="AA2380" s="440" t="s">
        <v>1244</v>
      </c>
      <c r="AB2380" s="199" t="str">
        <f t="shared" si="1048"/>
        <v>MARGAO-CANACONA-KARWAR</v>
      </c>
      <c r="AC2380" s="748">
        <v>75</v>
      </c>
      <c r="AD2380" s="776"/>
      <c r="AE2380" s="692"/>
      <c r="AF2380" s="201"/>
      <c r="AG2380" s="200"/>
      <c r="AH2380" s="693"/>
      <c r="AI2380" s="491">
        <f t="shared" si="1034"/>
        <v>0.34027777777777773</v>
      </c>
      <c r="AJ2380" s="202" t="str">
        <f t="shared" si="1045"/>
        <v/>
      </c>
      <c r="AK2380" s="202"/>
      <c r="AL2380" s="202"/>
      <c r="AM2380" s="202"/>
      <c r="AN2380" s="492">
        <f t="shared" si="1038"/>
        <v>0.44791666666666669</v>
      </c>
      <c r="AO2380" s="748"/>
      <c r="AP2380" s="750"/>
      <c r="AQ2380" s="491" t="str">
        <f>IF(LEN(Master[[#This Row],[Spread Hrs.]])=0, "", TIME(TRUNC(Master[[#This Row],[Spread Hrs.]]),60*(Master[[#This Row],[Spread Hrs.]]-TRUNC(Master[[#This Row],[Spread Hrs.]]))/0.6,0))</f>
        <v/>
      </c>
      <c r="AR2380" s="491" t="str">
        <f>IF(LEN(Master[[#This Row],[Wrk Hrs.]])=0, "", TIME(TRUNC(Master[[#This Row],[Wrk Hrs.]]),60*(Master[[#This Row],[Wrk Hrs.]]-TRUNC(Master[[#This Row],[Wrk Hrs.]]))/0.6,0))</f>
        <v/>
      </c>
      <c r="AS2380" s="228" t="str">
        <f>IF($J2380&lt;&gt;$J2381,SUMIFS(Master[Kms],Master[Leg],Master[[#This Row],[Leg]],Master[Depot],Master[[#This Row],[Depot]]),"")</f>
        <v/>
      </c>
      <c r="AT2380" s="491" t="str">
        <f>IF(LEN(Master[[#This Row],[Drv OT2]])=0, "", TIME(TRUNC(Master[[#This Row],[Drv OT2]]),60*(Master[[#This Row],[Drv OT2]]-TRUNC(Master[[#This Row],[Drv OT2]]))/0.6,0))</f>
        <v/>
      </c>
      <c r="AU2380" s="492" t="str">
        <f>IF(LEN(Master[[#This Row],[Cond OT2]])=0, "", TIME(TRUNC(Master[[#This Row],[Cond OT2]]),60*(Master[[#This Row],[Cond OT2]]-TRUNC(Master[[#This Row],[Cond OT2]]))/0.6,0))</f>
        <v/>
      </c>
      <c r="AV2380" s="748"/>
      <c r="AW2380" s="749"/>
      <c r="AX2380" s="191" t="str">
        <f t="shared" si="1046"/>
        <v/>
      </c>
      <c r="AY2380" s="191" t="str">
        <f t="shared" si="1047"/>
        <v/>
      </c>
      <c r="AZ2380" s="191"/>
      <c r="BA2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09" t="str">
        <f t="shared" si="1049"/>
        <v>KARWAR-CANACONA-MARGAO</v>
      </c>
      <c r="BH2380" s="509" t="str">
        <f t="shared" si="1056"/>
        <v>KARWAR-CANACONA-MARGAO</v>
      </c>
      <c r="BI2380" s="628">
        <f>IF(ISNUMBER(FIND("A",Master[[#This Row],[Leg]])), DATE(1900, 1, 1), DATE(1900,1,1)+1) + Master[[#This Row],[Dep]]</f>
        <v>2.3402777777777777</v>
      </c>
      <c r="BJ2380" s="196">
        <f>IF(Master[[#This Row],[Arr]]&lt;Master[[#This Row],[Dep]], 1, 0)</f>
        <v>0</v>
      </c>
      <c r="BK2380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29" t="str">
        <f t="shared" si="1039"/>
        <v>MRG</v>
      </c>
      <c r="BM2380" s="429" t="str">
        <f t="shared" si="1040"/>
        <v/>
      </c>
      <c r="BN2380" s="429" t="str">
        <f t="shared" si="1041"/>
        <v>CAN</v>
      </c>
      <c r="BO2380" s="429" t="str">
        <f t="shared" si="1042"/>
        <v/>
      </c>
      <c r="BP2380" s="429" t="str">
        <f t="shared" si="1043"/>
        <v>KWR</v>
      </c>
      <c r="BQ2380" s="429" t="str">
        <f t="shared" si="1044"/>
        <v/>
      </c>
      <c r="BR2380" s="429" t="s">
        <v>7</v>
      </c>
      <c r="BS2380" s="429" t="s">
        <v>827</v>
      </c>
      <c r="BT2380" s="429" t="s">
        <v>61</v>
      </c>
      <c r="BU2380" s="629">
        <v>8.1</v>
      </c>
      <c r="BV2380" s="630" t="s">
        <v>158</v>
      </c>
      <c r="BW2380" s="629">
        <v>10.45</v>
      </c>
      <c r="BX2380" s="629"/>
      <c r="BY2380" s="629"/>
      <c r="BZ2380" s="514"/>
      <c r="CA2380" s="514"/>
      <c r="CB2380" s="1428" t="b">
        <f>Master[[#This Row],[ETM Kms]]=Master[[#This Row],[Kms]]</f>
        <v>1</v>
      </c>
    </row>
    <row r="2381" spans="1:80">
      <c r="A2381" s="149" t="s">
        <v>7</v>
      </c>
      <c r="B2381" s="149" t="str">
        <f t="array" ref="B2381">VLOOKUP(INDEX($C$4:$C2381,_xlfn.XMATCH(FALSE,ISBLANK($C$4:$C2381),0,-1)), BusTypeLookup,2,FALSE)</f>
        <v>Semi-luxury-54</v>
      </c>
      <c r="C2381" s="191"/>
      <c r="D2381" s="191"/>
      <c r="E2381" s="192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3"/>
      <c r="G2381" s="193"/>
      <c r="H2381" s="191"/>
      <c r="I2381" s="194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4">
        <f t="array" ref="J2381">INDEX($H$4:$H2381, _xlfn.XMATCH(FALSE,ISBLANK($H$4:$H2381),0,-1))</f>
        <v>31</v>
      </c>
      <c r="K2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4" t="str">
        <f>IF(ISBLANK(Master[[#This Row],[Depot override]]), Master[[#This Row],[Depot]], Master[[#This Row],[Depot override]])</f>
        <v>MRG</v>
      </c>
      <c r="M2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4">
        <f>VLOOKUP(Master[[#This Row],[Full ETM Route No]],ETMRoutes[[Full ETM Route No]:[Kms]],7,FALSE)</f>
        <v>75</v>
      </c>
      <c r="O2381" s="195" t="str">
        <f>IF(ISBLANK(Master[[#This Row],[Depot override]]), Master[[#This Row],[Depot]], Master[[#This Row],[Depot override]]) &amp; Master[[#This Row],[ETM Route No]]</f>
        <v>MRG121</v>
      </c>
      <c r="P2381" s="196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197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197"/>
      <c r="S2381" s="197"/>
      <c r="T2381" s="197"/>
      <c r="U2381" s="197"/>
      <c r="V2381" s="439" t="s">
        <v>1244</v>
      </c>
      <c r="W2381" s="198" t="s">
        <v>60</v>
      </c>
      <c r="X2381" s="198" t="str">
        <f t="shared" si="1053"/>
        <v/>
      </c>
      <c r="Y2381" s="198" t="str">
        <f t="shared" si="1051"/>
        <v/>
      </c>
      <c r="Z2381" s="198" t="str">
        <f t="shared" si="1057"/>
        <v/>
      </c>
      <c r="AA2381" s="440" t="str">
        <f>IF( LEN(IF(LEN(BQ2381)=0,BP2381,BQ2381))=0, "", IFERROR(VLOOKUP(IF(LEN(BQ2381)=0,BP2381,BQ2381),Loc2Code,2,FALSE),VLOOKUP(IF(LEN(BQ2381)=0,BP2381,BQ2381),Code2Loc,1,FALSE)))</f>
        <v>MRG</v>
      </c>
      <c r="AB2381" s="199" t="str">
        <f t="shared" si="1048"/>
        <v>KARWAR-CANACONA-MARGAO</v>
      </c>
      <c r="AC2381" s="748">
        <v>75</v>
      </c>
      <c r="AD2381" s="776"/>
      <c r="AE2381" s="692"/>
      <c r="AF2381" s="201"/>
      <c r="AG2381" s="200"/>
      <c r="AH2381" s="693"/>
      <c r="AI2381" s="491">
        <f t="shared" si="1034"/>
        <v>0.46875</v>
      </c>
      <c r="AJ2381" s="202" t="str">
        <f t="shared" si="1045"/>
        <v/>
      </c>
      <c r="AK2381" s="202"/>
      <c r="AL2381" s="202"/>
      <c r="AM2381" s="202"/>
      <c r="AN2381" s="492">
        <f t="shared" si="1038"/>
        <v>0.57291666666666663</v>
      </c>
      <c r="AO2381" s="748">
        <v>1</v>
      </c>
      <c r="AP2381" s="749">
        <v>1</v>
      </c>
      <c r="AQ2381" s="491">
        <f>IF(LEN(Master[[#This Row],[Spread Hrs.]])=0, "", TIME(TRUNC(Master[[#This Row],[Spread Hrs.]]),60*(Master[[#This Row],[Spread Hrs.]]-TRUNC(Master[[#This Row],[Spread Hrs.]]))/0.6,0))</f>
        <v>0.34375</v>
      </c>
      <c r="AR2381" s="491">
        <f>IF(LEN(Master[[#This Row],[Wrk Hrs.]])=0, "", TIME(TRUNC(Master[[#This Row],[Wrk Hrs.]]),60*(Master[[#This Row],[Wrk Hrs.]]-TRUNC(Master[[#This Row],[Wrk Hrs.]]))/0.6,0))</f>
        <v>0.30555555555555552</v>
      </c>
      <c r="AS2381" s="228">
        <f>IF($J2381&lt;&gt;$J2382,SUMIFS(Master[Kms],Master[Leg],Master[[#This Row],[Leg]],Master[Depot],Master[[#This Row],[Depot]]),"")</f>
        <v>208</v>
      </c>
      <c r="AT2381" s="491">
        <f>IF(LEN(Master[[#This Row],[Drv OT2]])=0, "", TIME(TRUNC(Master[[#This Row],[Drv OT2]]),60*(Master[[#This Row],[Drv OT2]]-TRUNC(Master[[#This Row],[Drv OT2]]))/0.6,0))</f>
        <v>0</v>
      </c>
      <c r="AU2381" s="492">
        <f>IF(LEN(Master[[#This Row],[Cond OT2]])=0, "", TIME(TRUNC(Master[[#This Row],[Cond OT2]]),60*(Master[[#This Row],[Cond OT2]]-TRUNC(Master[[#This Row],[Cond OT2]]))/0.6,0))</f>
        <v>0</v>
      </c>
      <c r="AV2381" s="748">
        <v>0</v>
      </c>
      <c r="AW2381" s="749">
        <v>0</v>
      </c>
      <c r="AX2381" s="191" t="str">
        <f t="shared" si="1046"/>
        <v>Yes</v>
      </c>
      <c r="AY2381" s="191" t="str">
        <f t="shared" si="1047"/>
        <v>SCH</v>
      </c>
      <c r="AZ2381" s="236" t="s">
        <v>1262</v>
      </c>
      <c r="BA2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09" t="str">
        <f t="shared" si="1049"/>
        <v>MARGAO-CANACONA-KARWAR</v>
      </c>
      <c r="BH2381" s="509" t="str">
        <f t="shared" si="1056"/>
        <v>KARWAR-CANACONA-MARGAO</v>
      </c>
      <c r="BI2381" s="628">
        <f>IF(ISNUMBER(FIND("A",Master[[#This Row],[Leg]])), DATE(1900, 1, 1), DATE(1900,1,1)+1) + Master[[#This Row],[Dep]]</f>
        <v>2.46875</v>
      </c>
      <c r="BJ2381" s="196">
        <f>IF(Master[[#This Row],[Arr]]&lt;Master[[#This Row],[Dep]], 1, 0)</f>
        <v>0</v>
      </c>
      <c r="BK2381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29" t="str">
        <f t="shared" si="1039"/>
        <v>KWR</v>
      </c>
      <c r="BM2381" s="429" t="str">
        <f t="shared" si="1040"/>
        <v/>
      </c>
      <c r="BN2381" s="429" t="str">
        <f t="shared" si="1041"/>
        <v>CAN</v>
      </c>
      <c r="BO2381" s="429" t="str">
        <f t="shared" si="1042"/>
        <v/>
      </c>
      <c r="BP2381" s="429" t="str">
        <f t="shared" si="1043"/>
        <v>MRG</v>
      </c>
      <c r="BQ2381" s="429" t="str">
        <f t="shared" si="1044"/>
        <v/>
      </c>
      <c r="BR2381" s="429" t="s">
        <v>61</v>
      </c>
      <c r="BS2381" s="429" t="s">
        <v>827</v>
      </c>
      <c r="BT2381" s="429" t="s">
        <v>7</v>
      </c>
      <c r="BU2381" s="629">
        <v>11.15</v>
      </c>
      <c r="BV2381" s="630" t="s">
        <v>158</v>
      </c>
      <c r="BW2381" s="629">
        <v>13.45</v>
      </c>
      <c r="BX2381" s="629">
        <v>8.15</v>
      </c>
      <c r="BY2381" s="629">
        <v>7.2</v>
      </c>
      <c r="BZ2381" s="514">
        <v>0</v>
      </c>
      <c r="CA2381" s="514">
        <v>0</v>
      </c>
      <c r="CB2381" s="1428" t="b">
        <f>Master[[#This Row],[ETM Kms]]=Master[[#This Row],[Kms]]</f>
        <v>1</v>
      </c>
    </row>
    <row r="2382" spans="1:80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191" t="s">
        <v>903</v>
      </c>
      <c r="D2382" s="191"/>
      <c r="E2382" s="192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3"/>
      <c r="G2382" s="193"/>
      <c r="H2382" s="425" t="s">
        <v>1536</v>
      </c>
      <c r="I2382" s="194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4" t="str">
        <f t="array" ref="J2382">INDEX($H$4:$H2382, _xlfn.XMATCH(FALSE,ISBLANK($H$4:$H2382),0,-1))</f>
        <v>EV32A</v>
      </c>
      <c r="K2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4" t="str">
        <f>IF(ISBLANK(Master[[#This Row],[Depot override]]), Master[[#This Row],[Depot]], Master[[#This Row],[Depot override]])</f>
        <v>MRG</v>
      </c>
      <c r="M2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4">
        <f>VLOOKUP(Master[[#This Row],[Full ETM Route No]],ETMRoutes[[Full ETM Route No]:[Kms]],7,FALSE)</f>
        <v>75</v>
      </c>
      <c r="O2382" s="195" t="str">
        <f>IF(ISBLANK(Master[[#This Row],[Depot override]]), Master[[#This Row],[Depot]], Master[[#This Row],[Depot override]]) &amp; Master[[#This Row],[ETM Route No]]</f>
        <v>MRG170</v>
      </c>
      <c r="P2382" s="196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197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197"/>
      <c r="S2382" s="197"/>
      <c r="T2382" s="197"/>
      <c r="U2382" s="197"/>
      <c r="V2382" s="439" t="str">
        <f>IF(ISBLANK($BL2382),"",IFERROR(VLOOKUP($BL2382,Loc2Code,2,FALSE),VLOOKUP($BL2382,Code2Loc,1,FALSE)))</f>
        <v>MRG</v>
      </c>
      <c r="W2382" s="198" t="s">
        <v>60</v>
      </c>
      <c r="X2382" s="198" t="str">
        <f t="shared" si="1053"/>
        <v/>
      </c>
      <c r="Y2382" s="198" t="str">
        <f t="shared" si="1051"/>
        <v/>
      </c>
      <c r="Z2382" s="198" t="str">
        <f t="shared" si="1057"/>
        <v/>
      </c>
      <c r="AA2382" s="440" t="s">
        <v>1244</v>
      </c>
      <c r="AB2382" s="199" t="str">
        <f t="shared" si="1048"/>
        <v>MARGAO-CANACONA-KARWAR</v>
      </c>
      <c r="AC2382" s="748">
        <v>75</v>
      </c>
      <c r="AD2382" s="776"/>
      <c r="AE2382" s="692"/>
      <c r="AF2382" s="201"/>
      <c r="AG2382" s="200"/>
      <c r="AH2382" s="693"/>
      <c r="AI2382" s="491">
        <f t="shared" si="1034"/>
        <v>0.47916666666666669</v>
      </c>
      <c r="AJ2382" s="202" t="str">
        <f t="shared" si="1045"/>
        <v/>
      </c>
      <c r="AK2382" s="202"/>
      <c r="AL2382" s="202"/>
      <c r="AM2382" s="202"/>
      <c r="AN2382" s="492">
        <f t="shared" si="1038"/>
        <v>0.58333333333333337</v>
      </c>
      <c r="AO2382" s="748"/>
      <c r="AP2382" s="749"/>
      <c r="AQ2382" s="491" t="str">
        <f>IF(LEN(Master[[#This Row],[Spread Hrs.]])=0, "", TIME(TRUNC(Master[[#This Row],[Spread Hrs.]]),60*(Master[[#This Row],[Spread Hrs.]]-TRUNC(Master[[#This Row],[Spread Hrs.]]))/0.6,0))</f>
        <v/>
      </c>
      <c r="AR2382" s="491" t="str">
        <f>IF(LEN(Master[[#This Row],[Wrk Hrs.]])=0, "", TIME(TRUNC(Master[[#This Row],[Wrk Hrs.]]),60*(Master[[#This Row],[Wrk Hrs.]]-TRUNC(Master[[#This Row],[Wrk Hrs.]]))/0.6,0))</f>
        <v/>
      </c>
      <c r="AS2382" s="228" t="str">
        <f>IF($J2382&lt;&gt;$J2383,SUMIFS(Master[Kms],Master[Leg],Master[[#This Row],[Leg]],Master[Depot],Master[[#This Row],[Depot]]),"")</f>
        <v/>
      </c>
      <c r="AT2382" s="491" t="str">
        <f>IF(LEN(Master[[#This Row],[Drv OT2]])=0, "", TIME(TRUNC(Master[[#This Row],[Drv OT2]]),60*(Master[[#This Row],[Drv OT2]]-TRUNC(Master[[#This Row],[Drv OT2]]))/0.6,0))</f>
        <v/>
      </c>
      <c r="AU2382" s="492" t="str">
        <f>IF(LEN(Master[[#This Row],[Cond OT2]])=0, "", TIME(TRUNC(Master[[#This Row],[Cond OT2]]),60*(Master[[#This Row],[Cond OT2]]-TRUNC(Master[[#This Row],[Cond OT2]]))/0.6,0))</f>
        <v/>
      </c>
      <c r="AV2382" s="748"/>
      <c r="AW2382" s="749"/>
      <c r="AX2382" s="191" t="str">
        <f t="shared" si="1046"/>
        <v/>
      </c>
      <c r="AY2382" s="191" t="str">
        <f t="shared" si="1047"/>
        <v/>
      </c>
      <c r="AZ2382" s="191"/>
      <c r="BA2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09" t="str">
        <f t="shared" si="1049"/>
        <v>KARWAR-CANACONA-MARGAO</v>
      </c>
      <c r="BH2382" s="509" t="str">
        <f t="shared" si="1056"/>
        <v>KARWAR-CANACONA-MARGAO</v>
      </c>
      <c r="BI2382" s="628">
        <f>IF(ISNUMBER(FIND("A",Master[[#This Row],[Leg]])), DATE(1900, 1, 1), DATE(1900,1,1)+1) + Master[[#This Row],[Dep]]</f>
        <v>1.4791666666666667</v>
      </c>
      <c r="BJ2382" s="196">
        <f>IF(Master[[#This Row],[Arr]]&lt;Master[[#This Row],[Dep]], 1, 0)</f>
        <v>0</v>
      </c>
      <c r="BK2382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2" t="str">
        <f t="shared" si="1039"/>
        <v>MRG</v>
      </c>
      <c r="BM2382" s="632" t="str">
        <f t="shared" si="1040"/>
        <v/>
      </c>
      <c r="BN2382" s="632" t="str">
        <f t="shared" si="1041"/>
        <v>CAN</v>
      </c>
      <c r="BO2382" s="632" t="str">
        <f t="shared" si="1042"/>
        <v/>
      </c>
      <c r="BP2382" s="632" t="str">
        <f t="shared" si="1043"/>
        <v>KWR</v>
      </c>
      <c r="BQ2382" s="632" t="str">
        <f t="shared" si="1044"/>
        <v/>
      </c>
      <c r="BR2382" s="429" t="s">
        <v>7</v>
      </c>
      <c r="BS2382" s="429" t="s">
        <v>827</v>
      </c>
      <c r="BT2382" s="429" t="s">
        <v>61</v>
      </c>
      <c r="BU2382" s="629">
        <v>11.3</v>
      </c>
      <c r="BV2382" s="630" t="s">
        <v>158</v>
      </c>
      <c r="BW2382" s="629">
        <v>14</v>
      </c>
      <c r="BX2382" s="629"/>
      <c r="BY2382" s="629"/>
      <c r="BZ2382" s="514"/>
      <c r="CA2382" s="514"/>
      <c r="CB2382" s="1428" t="b">
        <f>Master[[#This Row],[ETM Kms]]=Master[[#This Row],[Kms]]</f>
        <v>1</v>
      </c>
    </row>
    <row r="2383" spans="1:80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191" t="s">
        <v>1631</v>
      </c>
      <c r="D2383" s="191"/>
      <c r="E2383" s="192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3"/>
      <c r="G2383" s="193"/>
      <c r="H2383" s="191"/>
      <c r="I2383" s="194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4" t="str">
        <f t="array" ref="J2383">INDEX($H$4:$H2383, _xlfn.XMATCH(FALSE,ISBLANK($H$4:$H2383),0,-1))</f>
        <v>EV32A</v>
      </c>
      <c r="K2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4" t="str">
        <f>IF(ISBLANK(Master[[#This Row],[Depot override]]), Master[[#This Row],[Depot]], Master[[#This Row],[Depot override]])</f>
        <v>MRG</v>
      </c>
      <c r="M2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4">
        <f>VLOOKUP(Master[[#This Row],[Full ETM Route No]],ETMRoutes[[Full ETM Route No]:[Kms]],7,FALSE)</f>
        <v>75</v>
      </c>
      <c r="O2383" s="195" t="str">
        <f>IF(ISBLANK(Master[[#This Row],[Depot override]]), Master[[#This Row],[Depot]], Master[[#This Row],[Depot override]]) &amp; Master[[#This Row],[ETM Route No]]</f>
        <v>MRG170</v>
      </c>
      <c r="P2383" s="196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197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197"/>
      <c r="S2383" s="197"/>
      <c r="T2383" s="197"/>
      <c r="U2383" s="197"/>
      <c r="V2383" s="439" t="s">
        <v>1244</v>
      </c>
      <c r="W2383" s="198" t="s">
        <v>60</v>
      </c>
      <c r="X2383" s="198" t="str">
        <f t="shared" si="1053"/>
        <v/>
      </c>
      <c r="Y2383" s="198" t="str">
        <f t="shared" si="1051"/>
        <v/>
      </c>
      <c r="Z2383" s="198" t="str">
        <f t="shared" si="1057"/>
        <v/>
      </c>
      <c r="AA2383" s="440" t="str">
        <f>IF( LEN(IF(LEN(BQ2383)=0,BP2383,BQ2383))=0, "", IFERROR(VLOOKUP(IF(LEN(BQ2383)=0,BP2383,BQ2383),Loc2Code,2,FALSE),VLOOKUP(IF(LEN(BQ2383)=0,BP2383,BQ2383),Code2Loc,1,FALSE)))</f>
        <v>MRG</v>
      </c>
      <c r="AB2383" s="199" t="str">
        <f t="shared" si="1048"/>
        <v>KARWAR-CANACONA-MARGAO</v>
      </c>
      <c r="AC2383" s="748">
        <v>75</v>
      </c>
      <c r="AD2383" s="776"/>
      <c r="AE2383" s="692"/>
      <c r="AF2383" s="201"/>
      <c r="AG2383" s="200"/>
      <c r="AH2383" s="693"/>
      <c r="AI2383" s="491">
        <f t="shared" si="1034"/>
        <v>0.63541666666666663</v>
      </c>
      <c r="AJ2383" s="202" t="str">
        <f t="shared" si="1045"/>
        <v/>
      </c>
      <c r="AK2383" s="202"/>
      <c r="AL2383" s="202"/>
      <c r="AM2383" s="202"/>
      <c r="AN2383" s="492">
        <f t="shared" si="1038"/>
        <v>0.73958333333333337</v>
      </c>
      <c r="AO2383" s="748"/>
      <c r="AP2383" s="749"/>
      <c r="AQ2383" s="491" t="str">
        <f>IF(LEN(Master[[#This Row],[Spread Hrs.]])=0, "", TIME(TRUNC(Master[[#This Row],[Spread Hrs.]]),60*(Master[[#This Row],[Spread Hrs.]]-TRUNC(Master[[#This Row],[Spread Hrs.]]))/0.6,0))</f>
        <v/>
      </c>
      <c r="AR2383" s="491" t="str">
        <f>IF(LEN(Master[[#This Row],[Wrk Hrs.]])=0, "", TIME(TRUNC(Master[[#This Row],[Wrk Hrs.]]),60*(Master[[#This Row],[Wrk Hrs.]]-TRUNC(Master[[#This Row],[Wrk Hrs.]]))/0.6,0))</f>
        <v/>
      </c>
      <c r="AS2383" s="228" t="str">
        <f>IF($J2383&lt;&gt;$J2384,SUMIFS(Master[Kms],Master[Leg],Master[[#This Row],[Leg]],Master[Depot],Master[[#This Row],[Depot]]),"")</f>
        <v/>
      </c>
      <c r="AT2383" s="491" t="str">
        <f>IF(LEN(Master[[#This Row],[Drv OT2]])=0, "", TIME(TRUNC(Master[[#This Row],[Drv OT2]]),60*(Master[[#This Row],[Drv OT2]]-TRUNC(Master[[#This Row],[Drv OT2]]))/0.6,0))</f>
        <v/>
      </c>
      <c r="AU2383" s="492" t="str">
        <f>IF(LEN(Master[[#This Row],[Cond OT2]])=0, "", TIME(TRUNC(Master[[#This Row],[Cond OT2]]),60*(Master[[#This Row],[Cond OT2]]-TRUNC(Master[[#This Row],[Cond OT2]]))/0.6,0))</f>
        <v/>
      </c>
      <c r="AV2383" s="748"/>
      <c r="AW2383" s="749"/>
      <c r="AX2383" s="191" t="str">
        <f t="shared" si="1046"/>
        <v/>
      </c>
      <c r="AY2383" s="191" t="str">
        <f t="shared" si="1047"/>
        <v/>
      </c>
      <c r="AZ2383" s="191"/>
      <c r="BA2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09" t="str">
        <f t="shared" si="1049"/>
        <v>MARGAO-CANACONA-KARWAR</v>
      </c>
      <c r="BH2383" s="509" t="str">
        <f t="shared" si="1056"/>
        <v>KARWAR-CANACONA-MARGAO</v>
      </c>
      <c r="BI2383" s="628">
        <f>IF(ISNUMBER(FIND("A",Master[[#This Row],[Leg]])), DATE(1900, 1, 1), DATE(1900,1,1)+1) + Master[[#This Row],[Dep]]</f>
        <v>1.6354166666666665</v>
      </c>
      <c r="BJ2383" s="196">
        <f>IF(Master[[#This Row],[Arr]]&lt;Master[[#This Row],[Dep]], 1, 0)</f>
        <v>0</v>
      </c>
      <c r="BK23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29" t="str">
        <f t="shared" si="1039"/>
        <v>KWR</v>
      </c>
      <c r="BM2383" s="429" t="str">
        <f t="shared" si="1040"/>
        <v/>
      </c>
      <c r="BN2383" s="429" t="str">
        <f t="shared" si="1041"/>
        <v>CAN</v>
      </c>
      <c r="BO2383" s="429" t="str">
        <f t="shared" si="1042"/>
        <v/>
      </c>
      <c r="BP2383" s="429" t="str">
        <f t="shared" si="1043"/>
        <v>MRG</v>
      </c>
      <c r="BQ2383" s="429" t="str">
        <f t="shared" si="1044"/>
        <v/>
      </c>
      <c r="BR2383" s="429" t="s">
        <v>61</v>
      </c>
      <c r="BS2383" s="429" t="s">
        <v>827</v>
      </c>
      <c r="BT2383" s="429" t="s">
        <v>7</v>
      </c>
      <c r="BU2383" s="629">
        <v>15.15</v>
      </c>
      <c r="BV2383" s="630" t="s">
        <v>158</v>
      </c>
      <c r="BW2383" s="629">
        <v>17.45</v>
      </c>
      <c r="BX2383" s="629"/>
      <c r="BY2383" s="629"/>
      <c r="BZ2383" s="514"/>
      <c r="CA2383" s="514"/>
      <c r="CB2383" s="1428" t="b">
        <f>Master[[#This Row],[ETM Kms]]=Master[[#This Row],[Kms]]</f>
        <v>1</v>
      </c>
    </row>
    <row r="2384" spans="1:80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191"/>
      <c r="D2384" s="191"/>
      <c r="E2384" s="192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3"/>
      <c r="G2384" s="193"/>
      <c r="H2384" s="191"/>
      <c r="I2384" s="194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4" t="str">
        <f t="array" ref="J2384">INDEX($H$4:$H2384, _xlfn.XMATCH(FALSE,ISBLANK($H$4:$H2384),0,-1))</f>
        <v>EV32A</v>
      </c>
      <c r="K2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4" t="str">
        <f>IF(ISBLANK(Master[[#This Row],[Depot override]]), Master[[#This Row],[Depot]], Master[[#This Row],[Depot override]])</f>
        <v>MRG</v>
      </c>
      <c r="M2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4">
        <f>VLOOKUP(Master[[#This Row],[Full ETM Route No]],ETMRoutes[[Full ETM Route No]:[Kms]],7,FALSE)</f>
        <v>31</v>
      </c>
      <c r="O2384" s="195" t="str">
        <f>IF(ISBLANK(Master[[#This Row],[Depot override]]), Master[[#This Row],[Depot]], Master[[#This Row],[Depot override]]) &amp; Master[[#This Row],[ETM Route No]]</f>
        <v>MRG161</v>
      </c>
      <c r="P2384" s="196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197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4" s="197"/>
      <c r="S2384" s="197"/>
      <c r="T2384" s="197"/>
      <c r="U2384" s="197"/>
      <c r="V2384" s="439" t="str">
        <f>IF(ISBLANK($BL2384),"",IFERROR(VLOOKUP($BL2384,Loc2Code,2,FALSE),VLOOKUP($BL2384,Code2Loc,1,FALSE)))</f>
        <v>MRG</v>
      </c>
      <c r="W2384" s="198" t="str">
        <f>IF( AND(LEN(BM2384)=0, LEN(BN2384)=0), "", IFERROR(VLOOKUP(IF(LEN($BM2384)=0,$BN2384,$BM2384),Loc2Code,2,FALSE),VLOOKUP(IF(LEN($BM2384)=0,$BN2384,$BM2384),Code2Loc,1,FALSE)))</f>
        <v>CRT</v>
      </c>
      <c r="X2384" s="198" t="str">
        <f t="shared" si="1053"/>
        <v/>
      </c>
      <c r="Y2384" s="198" t="str">
        <f t="shared" si="1051"/>
        <v/>
      </c>
      <c r="Z2384" s="198" t="str">
        <f t="shared" si="1057"/>
        <v/>
      </c>
      <c r="AA2384" s="440" t="str">
        <f>IF( LEN(IF(LEN(BQ2384)=0,BP2384,BQ2384))=0, "", IFERROR(VLOOKUP(IF(LEN(BQ2384)=0,BP2384,BQ2384),Loc2Code,2,FALSE),VLOOKUP(IF(LEN(BQ2384)=0,BP2384,BQ2384),Code2Loc,1,FALSE)))</f>
        <v>PNJ</v>
      </c>
      <c r="AB2384" s="199" t="str">
        <f t="shared" si="1048"/>
        <v>MARGAO-CORTALIM-PANAJI</v>
      </c>
      <c r="AC2384" s="748">
        <v>31</v>
      </c>
      <c r="AD2384" s="776"/>
      <c r="AE2384" s="692"/>
      <c r="AF2384" s="201"/>
      <c r="AG2384" s="200"/>
      <c r="AH2384" s="693"/>
      <c r="AI2384" s="491">
        <f t="shared" si="1034"/>
        <v>0.75694444444444453</v>
      </c>
      <c r="AJ2384" s="202" t="str">
        <f t="shared" si="1045"/>
        <v/>
      </c>
      <c r="AK2384" s="202"/>
      <c r="AL2384" s="202"/>
      <c r="AM2384" s="202"/>
      <c r="AN2384" s="492">
        <f t="shared" si="1038"/>
        <v>0.79861111111111116</v>
      </c>
      <c r="AO2384" s="748"/>
      <c r="AP2384" s="749"/>
      <c r="AQ2384" s="491" t="str">
        <f>IF(LEN(Master[[#This Row],[Spread Hrs.]])=0, "", TIME(TRUNC(Master[[#This Row],[Spread Hrs.]]),60*(Master[[#This Row],[Spread Hrs.]]-TRUNC(Master[[#This Row],[Spread Hrs.]]))/0.6,0))</f>
        <v/>
      </c>
      <c r="AR2384" s="491" t="str">
        <f>IF(LEN(Master[[#This Row],[Wrk Hrs.]])=0, "", TIME(TRUNC(Master[[#This Row],[Wrk Hrs.]]),60*(Master[[#This Row],[Wrk Hrs.]]-TRUNC(Master[[#This Row],[Wrk Hrs.]]))/0.6,0))</f>
        <v/>
      </c>
      <c r="AS2384" s="228" t="str">
        <f>IF($J2384&lt;&gt;$J2385,SUMIFS(Master[Kms],Master[Leg],Master[[#This Row],[Leg]],Master[Depot],Master[[#This Row],[Depot]]),"")</f>
        <v/>
      </c>
      <c r="AT2384" s="491" t="str">
        <f>IF(LEN(Master[[#This Row],[Drv OT2]])=0, "", TIME(TRUNC(Master[[#This Row],[Drv OT2]]),60*(Master[[#This Row],[Drv OT2]]-TRUNC(Master[[#This Row],[Drv OT2]]))/0.6,0))</f>
        <v/>
      </c>
      <c r="AU2384" s="492" t="str">
        <f>IF(LEN(Master[[#This Row],[Cond OT2]])=0, "", TIME(TRUNC(Master[[#This Row],[Cond OT2]]),60*(Master[[#This Row],[Cond OT2]]-TRUNC(Master[[#This Row],[Cond OT2]]))/0.6,0))</f>
        <v/>
      </c>
      <c r="AV2384" s="748"/>
      <c r="AW2384" s="749"/>
      <c r="AX2384" s="191" t="str">
        <f t="shared" si="1046"/>
        <v/>
      </c>
      <c r="AY2384" s="191" t="str">
        <f t="shared" si="1047"/>
        <v/>
      </c>
      <c r="AZ2384" s="191"/>
      <c r="BA2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09" t="str">
        <f t="shared" si="1049"/>
        <v>PANAJI-CORTALIM-MARGAO</v>
      </c>
      <c r="BH2384" s="509" t="str">
        <f t="shared" si="1056"/>
        <v>MARGAO-CORTALIM-PANAJI</v>
      </c>
      <c r="BI2384" s="628">
        <f>IF(ISNUMBER(FIND("A",Master[[#This Row],[Leg]])), DATE(1900, 1, 1), DATE(1900,1,1)+1) + Master[[#This Row],[Dep]]</f>
        <v>1.7569444444444446</v>
      </c>
      <c r="BJ2384" s="196">
        <f>IF(Master[[#This Row],[Arr]]&lt;Master[[#This Row],[Dep]], 1, 0)</f>
        <v>0</v>
      </c>
      <c r="BK2384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29" t="str">
        <f t="shared" si="1039"/>
        <v>MRG</v>
      </c>
      <c r="BM2384" s="429" t="str">
        <f t="shared" si="1040"/>
        <v/>
      </c>
      <c r="BN2384" s="429" t="str">
        <f t="shared" si="1041"/>
        <v>CRT</v>
      </c>
      <c r="BO2384" s="429" t="str">
        <f t="shared" si="1042"/>
        <v/>
      </c>
      <c r="BP2384" s="429" t="str">
        <f t="shared" si="1043"/>
        <v>PNJ</v>
      </c>
      <c r="BQ2384" s="429" t="str">
        <f t="shared" si="1044"/>
        <v/>
      </c>
      <c r="BR2384" s="429" t="s">
        <v>7</v>
      </c>
      <c r="BS2384" s="429" t="s">
        <v>27</v>
      </c>
      <c r="BT2384" s="429" t="s">
        <v>2</v>
      </c>
      <c r="BU2384" s="629">
        <v>18.100000000000001</v>
      </c>
      <c r="BV2384" s="630" t="s">
        <v>158</v>
      </c>
      <c r="BW2384" s="629">
        <v>19.100000000000001</v>
      </c>
      <c r="BX2384" s="629"/>
      <c r="BY2384" s="629"/>
      <c r="BZ2384" s="514"/>
      <c r="CA2384" s="514"/>
      <c r="CB2384" s="1428" t="b">
        <f>Master[[#This Row],[ETM Kms]]=Master[[#This Row],[Kms]]</f>
        <v>1</v>
      </c>
    </row>
    <row r="2385" spans="1:80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191"/>
      <c r="D2385" s="191"/>
      <c r="E2385" s="192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3"/>
      <c r="G2385" s="193"/>
      <c r="H2385" s="191"/>
      <c r="I2385" s="194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4" t="str">
        <f t="array" ref="J2385">INDEX($H$4:$H2385, _xlfn.XMATCH(FALSE,ISBLANK($H$4:$H2385),0,-1))</f>
        <v>EV32A</v>
      </c>
      <c r="K2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4" t="str">
        <f>IF(ISBLANK(Master[[#This Row],[Depot override]]), Master[[#This Row],[Depot]], Master[[#This Row],[Depot override]])</f>
        <v>MRG</v>
      </c>
      <c r="M2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4">
        <f>VLOOKUP(Master[[#This Row],[Full ETM Route No]],ETMRoutes[[Full ETM Route No]:[Kms]],7,FALSE)</f>
        <v>31</v>
      </c>
      <c r="O2385" s="195" t="str">
        <f>IF(ISBLANK(Master[[#This Row],[Depot override]]), Master[[#This Row],[Depot]], Master[[#This Row],[Depot override]]) &amp; Master[[#This Row],[ETM Route No]]</f>
        <v>MRG161</v>
      </c>
      <c r="P2385" s="196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197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197"/>
      <c r="S2385" s="197"/>
      <c r="T2385" s="197"/>
      <c r="U2385" s="197"/>
      <c r="V2385" s="439" t="str">
        <f>IF(ISBLANK($BL2385),"",IFERROR(VLOOKUP($BL2385,Loc2Code,2,FALSE),VLOOKUP($BL2385,Code2Loc,1,FALSE)))</f>
        <v>PNJ</v>
      </c>
      <c r="W2385" s="198" t="str">
        <f>IF( AND(LEN(BM2385)=0, LEN(BN2385)=0), "", IFERROR(VLOOKUP(IF(LEN($BM2385)=0,$BN2385,$BM2385),Loc2Code,2,FALSE),VLOOKUP(IF(LEN($BM2385)=0,$BN2385,$BM2385),Code2Loc,1,FALSE)))</f>
        <v>CRT</v>
      </c>
      <c r="X2385" s="198" t="str">
        <f t="shared" si="1053"/>
        <v/>
      </c>
      <c r="Y2385" s="198" t="str">
        <f t="shared" si="1051"/>
        <v/>
      </c>
      <c r="Z2385" s="198" t="str">
        <f t="shared" si="1057"/>
        <v/>
      </c>
      <c r="AA2385" s="440" t="str">
        <f>IF( LEN(IF(LEN(BQ2385)=0,BP2385,BQ2385))=0, "", IFERROR(VLOOKUP(IF(LEN(BQ2385)=0,BP2385,BQ2385),Loc2Code,2,FALSE),VLOOKUP(IF(LEN(BQ2385)=0,BP2385,BQ2385),Code2Loc,1,FALSE)))</f>
        <v>MRG</v>
      </c>
      <c r="AB2385" s="199" t="str">
        <f t="shared" si="1048"/>
        <v>PANAJI-CORTALIM-MARGAO</v>
      </c>
      <c r="AC2385" s="748">
        <v>31</v>
      </c>
      <c r="AD2385" s="776"/>
      <c r="AE2385" s="692"/>
      <c r="AF2385" s="201"/>
      <c r="AG2385" s="200"/>
      <c r="AH2385" s="693"/>
      <c r="AI2385" s="491">
        <f t="shared" si="1034"/>
        <v>0.80555555555555547</v>
      </c>
      <c r="AJ2385" s="202" t="str">
        <f t="shared" si="1045"/>
        <v/>
      </c>
      <c r="AK2385" s="202"/>
      <c r="AL2385" s="202"/>
      <c r="AM2385" s="202"/>
      <c r="AN2385" s="492">
        <f t="shared" si="1038"/>
        <v>0.84722222222222221</v>
      </c>
      <c r="AO2385" s="748">
        <v>0</v>
      </c>
      <c r="AP2385" s="749">
        <v>1</v>
      </c>
      <c r="AQ2385" s="491">
        <f>IF(LEN(Master[[#This Row],[Spread Hrs.]])=0, "", TIME(TRUNC(Master[[#This Row],[Spread Hrs.]]),60*(Master[[#This Row],[Spread Hrs.]]-TRUNC(Master[[#This Row],[Spread Hrs.]]))/0.6,0))</f>
        <v>0.375</v>
      </c>
      <c r="AR2385" s="491">
        <f>IF(LEN(Master[[#This Row],[Wrk Hrs.]])=0, "", TIME(TRUNC(Master[[#This Row],[Wrk Hrs.]]),60*(Master[[#This Row],[Wrk Hrs.]]-TRUNC(Master[[#This Row],[Wrk Hrs.]]))/0.6,0))</f>
        <v>0.27083333333333331</v>
      </c>
      <c r="AS2385" s="228">
        <f>IF($J2385&lt;&gt;$J2386,SUMIFS(Master[Kms],Master[Leg],Master[[#This Row],[Leg]],Master[Depot],Master[[#This Row],[Depot]]),"")</f>
        <v>212</v>
      </c>
      <c r="AT2385" s="491">
        <f>IF(LEN(Master[[#This Row],[Drv OT2]])=0, "", TIME(TRUNC(Master[[#This Row],[Drv OT2]]),60*(Master[[#This Row],[Drv OT2]]-TRUNC(Master[[#This Row],[Drv OT2]]))/0.6,0))</f>
        <v>0</v>
      </c>
      <c r="AU2385" s="492">
        <f>IF(LEN(Master[[#This Row],[Cond OT2]])=0, "", TIME(TRUNC(Master[[#This Row],[Cond OT2]]),60*(Master[[#This Row],[Cond OT2]]-TRUNC(Master[[#This Row],[Cond OT2]]))/0.6,0))</f>
        <v>0</v>
      </c>
      <c r="AV2385" s="748">
        <v>0</v>
      </c>
      <c r="AW2385" s="749">
        <v>0</v>
      </c>
      <c r="AX2385" s="191" t="str">
        <f t="shared" si="1046"/>
        <v/>
      </c>
      <c r="AY2385" s="191" t="str">
        <f t="shared" si="1047"/>
        <v>MRG/CHARGE</v>
      </c>
      <c r="AZ2385" s="206" t="s">
        <v>1916</v>
      </c>
      <c r="BA2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09" t="str">
        <f t="shared" si="1049"/>
        <v>MARGAO-CORTALIM-PANAJI</v>
      </c>
      <c r="BH2385" s="509" t="str">
        <f t="shared" si="1056"/>
        <v>MARGAO-CORTALIM-PANAJI</v>
      </c>
      <c r="BI2385" s="628">
        <f>IF(ISNUMBER(FIND("A",Master[[#This Row],[Leg]])), DATE(1900, 1, 1), DATE(1900,1,1)+1) + Master[[#This Row],[Dep]]</f>
        <v>1.8055555555555554</v>
      </c>
      <c r="BJ2385" s="196">
        <f>IF(Master[[#This Row],[Arr]]&lt;Master[[#This Row],[Dep]], 1, 0)</f>
        <v>0</v>
      </c>
      <c r="BK2385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29" t="str">
        <f t="shared" si="1039"/>
        <v>PNJ</v>
      </c>
      <c r="BM2385" s="429" t="str">
        <f t="shared" si="1040"/>
        <v/>
      </c>
      <c r="BN2385" s="429" t="str">
        <f t="shared" si="1041"/>
        <v>CRT</v>
      </c>
      <c r="BO2385" s="429" t="str">
        <f t="shared" si="1042"/>
        <v/>
      </c>
      <c r="BP2385" s="429" t="str">
        <f t="shared" si="1043"/>
        <v>MRG</v>
      </c>
      <c r="BQ2385" s="429" t="str">
        <f t="shared" si="1044"/>
        <v/>
      </c>
      <c r="BR2385" s="429" t="s">
        <v>2</v>
      </c>
      <c r="BS2385" s="429" t="s">
        <v>27</v>
      </c>
      <c r="BT2385" s="429" t="s">
        <v>7</v>
      </c>
      <c r="BU2385" s="629">
        <v>19.2</v>
      </c>
      <c r="BV2385" s="630" t="s">
        <v>158</v>
      </c>
      <c r="BW2385" s="629">
        <v>20.2</v>
      </c>
      <c r="BX2385" s="629">
        <v>9</v>
      </c>
      <c r="BY2385" s="629">
        <v>6.3</v>
      </c>
      <c r="BZ2385" s="514">
        <v>0</v>
      </c>
      <c r="CA2385" s="514">
        <v>0</v>
      </c>
      <c r="CB2385" s="1428" t="b">
        <f>Master[[#This Row],[ETM Kms]]=Master[[#This Row],[Kms]]</f>
        <v>1</v>
      </c>
    </row>
    <row r="2386" spans="1:80">
      <c r="A2386" s="149" t="s">
        <v>7</v>
      </c>
      <c r="B2386" s="149" t="str">
        <f t="array" ref="B2386">VLOOKUP(INDEX($C$4:$C2386,_xlfn.XMATCH(FALSE,ISBLANK($C$4:$C2386),0,-1)), BusTypeLookup,2,FALSE)</f>
        <v>EV-48</v>
      </c>
      <c r="C2386" s="191"/>
      <c r="D2386" s="191"/>
      <c r="E2386" s="192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3"/>
      <c r="G2386" s="193"/>
      <c r="H2386" s="191">
        <v>32</v>
      </c>
      <c r="I2386" s="194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4">
        <f t="array" ref="J2386">INDEX($H$4:$H2386, _xlfn.XMATCH(FALSE,ISBLANK($H$4:$H2386),0,-1))</f>
        <v>32</v>
      </c>
      <c r="K2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4" t="str">
        <f>IF(ISBLANK(Master[[#This Row],[Depot override]]), Master[[#This Row],[Depot]], Master[[#This Row],[Depot override]])</f>
        <v>MRG</v>
      </c>
      <c r="M2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4">
        <f>VLOOKUP(Master[[#This Row],[Full ETM Route No]],ETMRoutes[[Full ETM Route No]:[Kms]],7,FALSE)</f>
        <v>31</v>
      </c>
      <c r="O2386" s="195" t="str">
        <f>IF(ISBLANK(Master[[#This Row],[Depot override]]), Master[[#This Row],[Depot]], Master[[#This Row],[Depot override]]) &amp; Master[[#This Row],[ETM Route No]]</f>
        <v>MRG161</v>
      </c>
      <c r="P2386" s="196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197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197"/>
      <c r="S2386" s="197"/>
      <c r="T2386" s="197"/>
      <c r="U2386" s="197"/>
      <c r="V2386" s="439" t="str">
        <f>IF(ISBLANK($BL2386),"",IFERROR(VLOOKUP($BL2386,Loc2Code,2,FALSE),VLOOKUP($BL2386,Code2Loc,1,FALSE)))</f>
        <v>MRG</v>
      </c>
      <c r="W2386" s="198" t="str">
        <f>IF( AND(LEN(BM2386)=0, LEN(BN2386)=0), "", IFERROR(VLOOKUP(IF(LEN($BM2386)=0,$BN2386,$BM2386),Loc2Code,2,FALSE),VLOOKUP(IF(LEN($BM2386)=0,$BN2386,$BM2386),Code2Loc,1,FALSE)))</f>
        <v>CRT</v>
      </c>
      <c r="X2386" s="198" t="str">
        <f t="shared" si="1053"/>
        <v/>
      </c>
      <c r="Y2386" s="198" t="str">
        <f t="shared" si="1051"/>
        <v/>
      </c>
      <c r="Z2386" s="198" t="str">
        <f t="shared" si="1057"/>
        <v/>
      </c>
      <c r="AA2386" s="440" t="str">
        <f>IF( LEN(IF(LEN(BQ2386)=0,BP2386,BQ2386))=0, "", IFERROR(VLOOKUP(IF(LEN(BQ2386)=0,BP2386,BQ2386),Loc2Code,2,FALSE),VLOOKUP(IF(LEN(BQ2386)=0,BP2386,BQ2386),Code2Loc,1,FALSE)))</f>
        <v>PNJ</v>
      </c>
      <c r="AB2386" s="199" t="str">
        <f t="shared" si="1048"/>
        <v>MARGAO-CORTALIM-PANAJI</v>
      </c>
      <c r="AC2386" s="748">
        <v>35</v>
      </c>
      <c r="AD2386" s="776"/>
      <c r="AE2386" s="692"/>
      <c r="AF2386" s="201"/>
      <c r="AG2386" s="200"/>
      <c r="AH2386" s="693"/>
      <c r="AI2386" s="491">
        <f t="shared" si="1034"/>
        <v>0.25694444444444448</v>
      </c>
      <c r="AJ2386" s="202" t="str">
        <f t="shared" si="1045"/>
        <v/>
      </c>
      <c r="AK2386" s="202"/>
      <c r="AL2386" s="202"/>
      <c r="AM2386" s="202"/>
      <c r="AN2386" s="492">
        <f t="shared" si="1038"/>
        <v>0.2986111111111111</v>
      </c>
      <c r="AO2386" s="748"/>
      <c r="AP2386" s="749"/>
      <c r="AQ2386" s="491" t="str">
        <f>IF(LEN(Master[[#This Row],[Spread Hrs.]])=0, "", TIME(TRUNC(Master[[#This Row],[Spread Hrs.]]),60*(Master[[#This Row],[Spread Hrs.]]-TRUNC(Master[[#This Row],[Spread Hrs.]]))/0.6,0))</f>
        <v/>
      </c>
      <c r="AR2386" s="491" t="str">
        <f>IF(LEN(Master[[#This Row],[Wrk Hrs.]])=0, "", TIME(TRUNC(Master[[#This Row],[Wrk Hrs.]]),60*(Master[[#This Row],[Wrk Hrs.]]-TRUNC(Master[[#This Row],[Wrk Hrs.]]))/0.6,0))</f>
        <v/>
      </c>
      <c r="AS2386" s="228" t="str">
        <f>IF($J2386&lt;&gt;$J2387,SUMIFS(Master[Kms],Master[Leg],Master[[#This Row],[Leg]],Master[Depot],Master[[#This Row],[Depot]]),"")</f>
        <v/>
      </c>
      <c r="AT2386" s="491" t="str">
        <f>IF(LEN(Master[[#This Row],[Drv OT2]])=0, "", TIME(TRUNC(Master[[#This Row],[Drv OT2]]),60*(Master[[#This Row],[Drv OT2]]-TRUNC(Master[[#This Row],[Drv OT2]]))/0.6,0))</f>
        <v/>
      </c>
      <c r="AU2386" s="492" t="str">
        <f>IF(LEN(Master[[#This Row],[Cond OT2]])=0, "", TIME(TRUNC(Master[[#This Row],[Cond OT2]]),60*(Master[[#This Row],[Cond OT2]]-TRUNC(Master[[#This Row],[Cond OT2]]))/0.6,0))</f>
        <v/>
      </c>
      <c r="AV2386" s="748"/>
      <c r="AW2386" s="749"/>
      <c r="AX2386" s="191" t="str">
        <f t="shared" si="1046"/>
        <v/>
      </c>
      <c r="AY2386" s="191" t="str">
        <f t="shared" si="1047"/>
        <v/>
      </c>
      <c r="AZ2386" s="191"/>
      <c r="BA2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09" t="str">
        <f t="shared" si="1049"/>
        <v>PANAJI-CORTALIM-MARGAO</v>
      </c>
      <c r="BH2386" s="509" t="str">
        <f t="shared" si="1056"/>
        <v>MARGAO-CORTALIM-PANAJI</v>
      </c>
      <c r="BI2386" s="628">
        <f>IF(ISNUMBER(FIND("A",Master[[#This Row],[Leg]])), DATE(1900, 1, 1), DATE(1900,1,1)+1) + Master[[#This Row],[Dep]]</f>
        <v>2.2569444444444446</v>
      </c>
      <c r="BJ2386" s="196">
        <f>IF(Master[[#This Row],[Arr]]&lt;Master[[#This Row],[Dep]], 1, 0)</f>
        <v>0</v>
      </c>
      <c r="BK2386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29" t="str">
        <f t="shared" si="1039"/>
        <v>MRG</v>
      </c>
      <c r="BM2386" s="429" t="str">
        <f t="shared" si="1040"/>
        <v/>
      </c>
      <c r="BN2386" s="429" t="str">
        <f t="shared" si="1041"/>
        <v>CRT</v>
      </c>
      <c r="BO2386" s="429" t="str">
        <f t="shared" si="1042"/>
        <v/>
      </c>
      <c r="BP2386" s="429" t="str">
        <f t="shared" si="1043"/>
        <v>PNJ</v>
      </c>
      <c r="BQ2386" s="429" t="str">
        <f t="shared" si="1044"/>
        <v/>
      </c>
      <c r="BR2386" s="429" t="s">
        <v>7</v>
      </c>
      <c r="BS2386" s="429" t="s">
        <v>27</v>
      </c>
      <c r="BT2386" s="429" t="s">
        <v>2</v>
      </c>
      <c r="BU2386" s="629">
        <v>6.1</v>
      </c>
      <c r="BV2386" s="630" t="s">
        <v>158</v>
      </c>
      <c r="BW2386" s="629">
        <v>7.1</v>
      </c>
      <c r="BX2386" s="629"/>
      <c r="BY2386" s="629"/>
      <c r="BZ2386" s="514"/>
      <c r="CA2386" s="514"/>
      <c r="CB2386" s="1428" t="b">
        <f>Master[[#This Row],[ETM Kms]]=Master[[#This Row],[Kms]]</f>
        <v>0</v>
      </c>
    </row>
    <row r="2387" spans="1:80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191"/>
      <c r="D2387" s="191"/>
      <c r="E2387" s="192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3"/>
      <c r="G2387" s="193"/>
      <c r="H2387" s="191"/>
      <c r="I2387" s="194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4">
        <f t="array" ref="J2387">INDEX($H$4:$H2387, _xlfn.XMATCH(FALSE,ISBLANK($H$4:$H2387),0,-1))</f>
        <v>32</v>
      </c>
      <c r="K2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4" t="str">
        <f>IF(ISBLANK(Master[[#This Row],[Depot override]]), Master[[#This Row],[Depot]], Master[[#This Row],[Depot override]])</f>
        <v>MRG</v>
      </c>
      <c r="M2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4">
        <f>VLOOKUP(Master[[#This Row],[Full ETM Route No]],ETMRoutes[[Full ETM Route No]:[Kms]],7,FALSE)</f>
        <v>31</v>
      </c>
      <c r="O2387" s="195" t="str">
        <f>IF(ISBLANK(Master[[#This Row],[Depot override]]), Master[[#This Row],[Depot]], Master[[#This Row],[Depot override]]) &amp; Master[[#This Row],[ETM Route No]]</f>
        <v>MRG161</v>
      </c>
      <c r="P2387" s="196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197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197"/>
      <c r="S2387" s="197"/>
      <c r="T2387" s="197"/>
      <c r="U2387" s="197"/>
      <c r="V2387" s="439" t="str">
        <f>IF(ISBLANK($BL2387),"",IFERROR(VLOOKUP($BL2387,Loc2Code,2,FALSE),VLOOKUP($BL2387,Code2Loc,1,FALSE)))</f>
        <v>PNJ</v>
      </c>
      <c r="W2387" s="198" t="s">
        <v>4252</v>
      </c>
      <c r="X2387" s="198" t="str">
        <f t="shared" si="1053"/>
        <v/>
      </c>
      <c r="Y2387" s="198" t="str">
        <f t="shared" si="1051"/>
        <v/>
      </c>
      <c r="Z2387" s="198" t="str">
        <f t="shared" si="1057"/>
        <v>CRT</v>
      </c>
      <c r="AA2387" s="440" t="str">
        <f>IF( LEN(IF(LEN(BQ2387)=0,BP2387,BQ2387))=0, "", IFERROR(VLOOKUP(IF(LEN(BQ2387)=0,BP2387,BQ2387),Loc2Code,2,FALSE),VLOOKUP(IF(LEN(BQ2387)=0,BP2387,BQ2387),Code2Loc,1,FALSE)))</f>
        <v>MRG</v>
      </c>
      <c r="AB2387" s="199" t="str">
        <f t="shared" si="1048"/>
        <v>PANAJI-ST. CRUZ X-CORTALIM-MARGAO</v>
      </c>
      <c r="AC2387" s="748">
        <v>35</v>
      </c>
      <c r="AD2387" s="776"/>
      <c r="AE2387" s="692"/>
      <c r="AF2387" s="201"/>
      <c r="AG2387" s="200"/>
      <c r="AH2387" s="693"/>
      <c r="AI2387" s="491">
        <f t="shared" si="1034"/>
        <v>0.3125</v>
      </c>
      <c r="AJ2387" s="202">
        <f t="shared" si="1045"/>
        <v>0.31944444444444448</v>
      </c>
      <c r="AK2387" s="202"/>
      <c r="AL2387" s="202"/>
      <c r="AM2387" s="202"/>
      <c r="AN2387" s="492">
        <f t="shared" si="1038"/>
        <v>0.3611111111111111</v>
      </c>
      <c r="AO2387" s="748">
        <v>0</v>
      </c>
      <c r="AP2387" s="749">
        <v>1</v>
      </c>
      <c r="AQ2387" s="491">
        <f>IF(LEN(Master[[#This Row],[Spread Hrs.]])=0, "", TIME(TRUNC(Master[[#This Row],[Spread Hrs.]]),60*(Master[[#This Row],[Spread Hrs.]]-TRUNC(Master[[#This Row],[Spread Hrs.]]))/0.6,0))</f>
        <v>0.25</v>
      </c>
      <c r="AR2387" s="491">
        <f>IF(LEN(Master[[#This Row],[Wrk Hrs.]])=0, "", TIME(TRUNC(Master[[#This Row],[Wrk Hrs.]]),60*(Master[[#This Row],[Wrk Hrs.]]-TRUNC(Master[[#This Row],[Wrk Hrs.]]))/0.6,0))</f>
        <v>0.1875</v>
      </c>
      <c r="AS2387" s="228">
        <f>IF($J2387&lt;&gt;$J2388,SUMIFS(Master[Kms],Master[Leg],Master[[#This Row],[Leg]],Master[Depot],Master[[#This Row],[Depot]]),"")</f>
        <v>70</v>
      </c>
      <c r="AT2387" s="491">
        <f>IF(LEN(Master[[#This Row],[Drv OT2]])=0, "", TIME(TRUNC(Master[[#This Row],[Drv OT2]]),60*(Master[[#This Row],[Drv OT2]]-TRUNC(Master[[#This Row],[Drv OT2]]))/0.6,0))</f>
        <v>0</v>
      </c>
      <c r="AU2387" s="492">
        <f>IF(LEN(Master[[#This Row],[Cond OT2]])=0, "", TIME(TRUNC(Master[[#This Row],[Cond OT2]]),60*(Master[[#This Row],[Cond OT2]]-TRUNC(Master[[#This Row],[Cond OT2]]))/0.6,0))</f>
        <v>0</v>
      </c>
      <c r="AV2387" s="748">
        <v>0</v>
      </c>
      <c r="AW2387" s="749">
        <v>0</v>
      </c>
      <c r="AX2387" s="191" t="str">
        <f t="shared" si="1046"/>
        <v>Yes</v>
      </c>
      <c r="AY2387" s="191" t="str">
        <f t="shared" si="1047"/>
        <v/>
      </c>
      <c r="AZ2387" s="206" t="s">
        <v>1918</v>
      </c>
      <c r="BA2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09" t="str">
        <f t="shared" si="1049"/>
        <v>MARGAO-CORTALIM-ST. CRUZ X-PANAJI</v>
      </c>
      <c r="BH2387" s="509" t="str">
        <f t="shared" si="1056"/>
        <v>MARGAO-CORTALIM-ST. CRUZ X-PANAJI</v>
      </c>
      <c r="BI2387" s="628">
        <f>IF(ISNUMBER(FIND("A",Master[[#This Row],[Leg]])), DATE(1900, 1, 1), DATE(1900,1,1)+1) + Master[[#This Row],[Dep]]</f>
        <v>2.3125</v>
      </c>
      <c r="BJ2387" s="196">
        <f>IF(Master[[#This Row],[Arr]]&lt;Master[[#This Row],[Dep]], 1, 0)</f>
        <v>0</v>
      </c>
      <c r="BK2387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29" t="str">
        <f t="shared" si="1039"/>
        <v>PNJ</v>
      </c>
      <c r="BM2387" s="429" t="str">
        <f t="shared" si="1040"/>
        <v/>
      </c>
      <c r="BN2387" s="429" t="str">
        <f t="shared" si="1041"/>
        <v>ST CRUZ</v>
      </c>
      <c r="BO2387" s="429" t="str">
        <f t="shared" si="1042"/>
        <v/>
      </c>
      <c r="BP2387" s="429" t="str">
        <f t="shared" si="1043"/>
        <v>CRT</v>
      </c>
      <c r="BQ2387" s="429" t="str">
        <f t="shared" si="1044"/>
        <v>MRG</v>
      </c>
      <c r="BR2387" s="429" t="s">
        <v>2</v>
      </c>
      <c r="BS2387" s="634" t="s">
        <v>1193</v>
      </c>
      <c r="BT2387" s="634" t="s">
        <v>1967</v>
      </c>
      <c r="BU2387" s="629">
        <v>7.3</v>
      </c>
      <c r="BV2387" s="635">
        <v>7.4</v>
      </c>
      <c r="BW2387" s="629">
        <v>8.4</v>
      </c>
      <c r="BX2387" s="629">
        <v>6</v>
      </c>
      <c r="BY2387" s="629">
        <v>4.3</v>
      </c>
      <c r="BZ2387" s="514">
        <v>0</v>
      </c>
      <c r="CA2387" s="514">
        <v>0</v>
      </c>
      <c r="CB2387" s="1428" t="b">
        <f>Master[[#This Row],[ETM Kms]]=Master[[#This Row],[Kms]]</f>
        <v>0</v>
      </c>
    </row>
    <row r="2388" spans="1:80">
      <c r="A2388" s="149" t="s">
        <v>7</v>
      </c>
      <c r="B2388" s="149" t="e">
        <f t="array" ref="B2388">VLOOKUP(INDEX($C$4:$C2388,_xlfn.XMATCH(FALSE,ISBLANK($C$4:$C2388),0,-1)), BusTypeLookup,2,FALSE)</f>
        <v>#N/A</v>
      </c>
      <c r="C2388" s="191" t="s">
        <v>903</v>
      </c>
      <c r="D2388" s="191"/>
      <c r="E2388" s="192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3"/>
      <c r="G2388" s="193"/>
      <c r="H2388" s="425" t="s">
        <v>1537</v>
      </c>
      <c r="I2388" s="194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4" t="str">
        <f t="array" ref="J2388">INDEX($H$4:$H2388, _xlfn.XMATCH(FALSE,ISBLANK($H$4:$H2388),0,-1))</f>
        <v>EV33A</v>
      </c>
      <c r="K2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4" t="str">
        <f>IF(ISBLANK(Master[[#This Row],[Depot override]]), Master[[#This Row],[Depot]], Master[[#This Row],[Depot override]])</f>
        <v>MRG</v>
      </c>
      <c r="M2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4">
        <f>VLOOKUP(Master[[#This Row],[Full ETM Route No]],ETMRoutes[[Full ETM Route No]:[Kms]],7,FALSE)</f>
        <v>75</v>
      </c>
      <c r="O2388" s="195" t="str">
        <f>IF(ISBLANK(Master[[#This Row],[Depot override]]), Master[[#This Row],[Depot]], Master[[#This Row],[Depot override]]) &amp; Master[[#This Row],[ETM Route No]]</f>
        <v>MRG170</v>
      </c>
      <c r="P2388" s="196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197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197"/>
      <c r="S2388" s="197"/>
      <c r="T2388" s="197"/>
      <c r="U2388" s="197"/>
      <c r="V2388" s="439" t="str">
        <f>IF(ISBLANK($BL2388),"",IFERROR(VLOOKUP($BL2388,Loc2Code,2,FALSE),VLOOKUP($BL2388,Code2Loc,1,FALSE)))</f>
        <v>MRG</v>
      </c>
      <c r="W2388" s="198" t="s">
        <v>60</v>
      </c>
      <c r="X2388" s="198" t="str">
        <f t="shared" si="1053"/>
        <v/>
      </c>
      <c r="Y2388" s="198" t="str">
        <f t="shared" si="1051"/>
        <v/>
      </c>
      <c r="Z2388" s="198" t="str">
        <f t="shared" si="1057"/>
        <v/>
      </c>
      <c r="AA2388" s="440" t="s">
        <v>1244</v>
      </c>
      <c r="AB2388" s="199" t="str">
        <f t="shared" si="1048"/>
        <v>MARGAO-CANACONA-KARWAR</v>
      </c>
      <c r="AC2388" s="748">
        <v>75</v>
      </c>
      <c r="AD2388" s="776"/>
      <c r="AE2388" s="692"/>
      <c r="AF2388" s="201"/>
      <c r="AG2388" s="200"/>
      <c r="AH2388" s="693"/>
      <c r="AI2388" s="491">
        <f t="shared" si="1034"/>
        <v>0.5</v>
      </c>
      <c r="AJ2388" s="202" t="str">
        <f t="shared" si="1045"/>
        <v/>
      </c>
      <c r="AK2388" s="202"/>
      <c r="AL2388" s="202"/>
      <c r="AM2388" s="202"/>
      <c r="AN2388" s="492">
        <f t="shared" si="1038"/>
        <v>0.60416666666666663</v>
      </c>
      <c r="AO2388" s="748"/>
      <c r="AP2388" s="749"/>
      <c r="AQ2388" s="491" t="str">
        <f>IF(LEN(Master[[#This Row],[Spread Hrs.]])=0, "", TIME(TRUNC(Master[[#This Row],[Spread Hrs.]]),60*(Master[[#This Row],[Spread Hrs.]]-TRUNC(Master[[#This Row],[Spread Hrs.]]))/0.6,0))</f>
        <v/>
      </c>
      <c r="AR2388" s="491" t="str">
        <f>IF(LEN(Master[[#This Row],[Wrk Hrs.]])=0, "", TIME(TRUNC(Master[[#This Row],[Wrk Hrs.]]),60*(Master[[#This Row],[Wrk Hrs.]]-TRUNC(Master[[#This Row],[Wrk Hrs.]]))/0.6,0))</f>
        <v/>
      </c>
      <c r="AS2388" s="228" t="str">
        <f>IF($J2388&lt;&gt;$J2389,SUMIFS(Master[Kms],Master[Leg],Master[[#This Row],[Leg]],Master[Depot],Master[[#This Row],[Depot]]),"")</f>
        <v/>
      </c>
      <c r="AT2388" s="491" t="str">
        <f>IF(LEN(Master[[#This Row],[Drv OT2]])=0, "", TIME(TRUNC(Master[[#This Row],[Drv OT2]]),60*(Master[[#This Row],[Drv OT2]]-TRUNC(Master[[#This Row],[Drv OT2]]))/0.6,0))</f>
        <v/>
      </c>
      <c r="AU2388" s="492" t="str">
        <f>IF(LEN(Master[[#This Row],[Cond OT2]])=0, "", TIME(TRUNC(Master[[#This Row],[Cond OT2]]),60*(Master[[#This Row],[Cond OT2]]-TRUNC(Master[[#This Row],[Cond OT2]]))/0.6,0))</f>
        <v/>
      </c>
      <c r="AV2388" s="748"/>
      <c r="AW2388" s="749"/>
      <c r="AX2388" s="191" t="str">
        <f t="shared" si="1046"/>
        <v/>
      </c>
      <c r="AY2388" s="191" t="str">
        <f t="shared" si="1047"/>
        <v/>
      </c>
      <c r="AZ2388" s="191"/>
      <c r="BA2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09" t="str">
        <f t="shared" si="1049"/>
        <v>KARWAR-CANACONA-MARGAO</v>
      </c>
      <c r="BH2388" s="509" t="str">
        <f t="shared" si="1056"/>
        <v>KARWAR-CANACONA-MARGAO</v>
      </c>
      <c r="BI2388" s="628">
        <f>IF(ISNUMBER(FIND("A",Master[[#This Row],[Leg]])), DATE(1900, 1, 1), DATE(1900,1,1)+1) + Master[[#This Row],[Dep]]</f>
        <v>1.5</v>
      </c>
      <c r="BJ2388" s="196">
        <f>IF(Master[[#This Row],[Arr]]&lt;Master[[#This Row],[Dep]], 1, 0)</f>
        <v>0</v>
      </c>
      <c r="BK2388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2" t="str">
        <f t="shared" si="1039"/>
        <v>MRG</v>
      </c>
      <c r="BM2388" s="632" t="str">
        <f t="shared" si="1040"/>
        <v/>
      </c>
      <c r="BN2388" s="632" t="str">
        <f t="shared" si="1041"/>
        <v>CAN</v>
      </c>
      <c r="BO2388" s="632" t="str">
        <f t="shared" si="1042"/>
        <v/>
      </c>
      <c r="BP2388" s="632" t="str">
        <f t="shared" si="1043"/>
        <v>KWR</v>
      </c>
      <c r="BQ2388" s="632" t="str">
        <f t="shared" si="1044"/>
        <v/>
      </c>
      <c r="BR2388" s="429" t="s">
        <v>7</v>
      </c>
      <c r="BS2388" s="429" t="s">
        <v>827</v>
      </c>
      <c r="BT2388" s="429" t="s">
        <v>61</v>
      </c>
      <c r="BU2388" s="629">
        <v>12</v>
      </c>
      <c r="BV2388" s="630" t="s">
        <v>158</v>
      </c>
      <c r="BW2388" s="629">
        <v>14.3</v>
      </c>
      <c r="BX2388" s="629"/>
      <c r="BY2388" s="629"/>
      <c r="BZ2388" s="514"/>
      <c r="CA2388" s="514"/>
      <c r="CB2388" s="1428" t="b">
        <f>Master[[#This Row],[ETM Kms]]=Master[[#This Row],[Kms]]</f>
        <v>1</v>
      </c>
    </row>
    <row r="2389" spans="1:80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191" t="s">
        <v>1631</v>
      </c>
      <c r="D2389" s="191"/>
      <c r="E2389" s="192" t="str" cm="1">
        <f t="array" ref="E2389">IF